">
        <v>40878</v>
      </c>
    </row>
    <row r="2766" spans="1:13">
      <c r="A2766" s="19" t="s">
        <v>16</v>
      </c>
      <c r="B2766" s="19" t="s">
        <v>17</v>
      </c>
      <c r="C2766" s="39" t="s">
        <v>56</v>
      </c>
      <c r="D2766" s="40" t="s">
        <v>103</v>
      </c>
      <c r="E2766" s="19">
        <v>958800</v>
      </c>
      <c r="F2766" s="19"/>
      <c r="G2766" s="19" t="s">
        <v>137</v>
      </c>
      <c r="H2766" s="40">
        <v>1674</v>
      </c>
      <c r="I2766" s="19"/>
      <c r="J2766" s="19">
        <v>450</v>
      </c>
      <c r="K2766" s="41">
        <v>0.17960000000000001</v>
      </c>
      <c r="L2766" s="66">
        <v>80.820000000000007</v>
      </c>
      <c r="M2766" s="43">
        <v>40878</v>
      </c>
    </row>
    <row r="2767" spans="1:13">
      <c r="A2767" s="19" t="s">
        <v>16</v>
      </c>
      <c r="B2767" s="19" t="s">
        <v>17</v>
      </c>
      <c r="C2767" s="39" t="s">
        <v>56</v>
      </c>
      <c r="D2767" s="40" t="s">
        <v>103</v>
      </c>
      <c r="E2767" s="19">
        <v>958800</v>
      </c>
      <c r="F2767" s="19"/>
      <c r="G2767" s="19" t="s">
        <v>41</v>
      </c>
      <c r="H2767" s="40">
        <v>7237</v>
      </c>
      <c r="I2767" s="19" t="s">
        <v>21</v>
      </c>
      <c r="J2767" s="19">
        <v>1350</v>
      </c>
      <c r="K2767" s="41">
        <v>0.11559999999999999</v>
      </c>
      <c r="L2767" s="66">
        <v>156.06</v>
      </c>
      <c r="M2767" s="43">
        <v>40878</v>
      </c>
    </row>
    <row r="2768" spans="1:13">
      <c r="A2768" s="19" t="s">
        <v>16</v>
      </c>
      <c r="B2768" s="19" t="s">
        <v>17</v>
      </c>
      <c r="C2768" s="39" t="s">
        <v>56</v>
      </c>
      <c r="D2768" s="40" t="s">
        <v>103</v>
      </c>
      <c r="E2768" s="19">
        <v>958800</v>
      </c>
      <c r="F2768" s="19"/>
      <c r="G2768" s="19" t="s">
        <v>101</v>
      </c>
      <c r="H2768" s="40">
        <v>7580</v>
      </c>
      <c r="I2768" s="19"/>
      <c r="J2768" s="19">
        <v>0</v>
      </c>
      <c r="K2768" s="41">
        <v>0.106</v>
      </c>
      <c r="L2768" s="66">
        <v>0</v>
      </c>
      <c r="M2768" s="43">
        <v>40878</v>
      </c>
    </row>
    <row r="2769" spans="1:13">
      <c r="A2769" s="19" t="s">
        <v>16</v>
      </c>
      <c r="B2769" s="19" t="s">
        <v>17</v>
      </c>
      <c r="C2769" s="39" t="s">
        <v>56</v>
      </c>
      <c r="D2769" s="40" t="s">
        <v>103</v>
      </c>
      <c r="E2769" s="19">
        <v>958800</v>
      </c>
      <c r="F2769" s="19"/>
      <c r="G2769" s="19" t="s">
        <v>102</v>
      </c>
      <c r="H2769" s="40">
        <v>7726</v>
      </c>
      <c r="I2769" s="19"/>
      <c r="J2769" s="19">
        <v>0</v>
      </c>
      <c r="K2769" s="41">
        <v>0.161</v>
      </c>
      <c r="L2769" s="66">
        <v>0</v>
      </c>
      <c r="M2769" s="43">
        <v>40878</v>
      </c>
    </row>
    <row r="2770" spans="1:13">
      <c r="A2770" s="19" t="s">
        <v>185</v>
      </c>
      <c r="B2770" s="19" t="s">
        <v>17</v>
      </c>
      <c r="C2770" s="29" t="s">
        <v>186</v>
      </c>
      <c r="D2770" s="69" t="s">
        <v>187</v>
      </c>
      <c r="E2770" s="70">
        <v>200901</v>
      </c>
      <c r="F2770" s="71">
        <v>50313700</v>
      </c>
      <c r="G2770" s="69" t="s">
        <v>188</v>
      </c>
      <c r="H2770" s="71"/>
      <c r="I2770" s="69" t="s">
        <v>189</v>
      </c>
      <c r="J2770" s="71">
        <v>24</v>
      </c>
      <c r="K2770" s="45">
        <v>3.38</v>
      </c>
      <c r="L2770" s="45">
        <v>81.12</v>
      </c>
      <c r="M2770" s="43">
        <v>40878</v>
      </c>
    </row>
    <row r="2771" spans="1:13">
      <c r="A2771" s="19" t="s">
        <v>185</v>
      </c>
      <c r="B2771" s="19" t="s">
        <v>17</v>
      </c>
      <c r="C2771" s="29" t="s">
        <v>186</v>
      </c>
      <c r="D2771" s="69" t="s">
        <v>187</v>
      </c>
      <c r="E2771" s="70">
        <v>200901</v>
      </c>
      <c r="F2771" s="71">
        <v>50313700</v>
      </c>
      <c r="G2771" s="69" t="s">
        <v>190</v>
      </c>
      <c r="H2771" s="71"/>
      <c r="I2771" s="69" t="s">
        <v>191</v>
      </c>
      <c r="J2771" s="71">
        <v>0</v>
      </c>
      <c r="K2771" s="45">
        <v>0</v>
      </c>
      <c r="L2771" s="45">
        <v>0</v>
      </c>
      <c r="M2771" s="43">
        <v>40878</v>
      </c>
    </row>
    <row r="2772" spans="1:13">
      <c r="A2772" s="19" t="s">
        <v>185</v>
      </c>
      <c r="B2772" s="19" t="s">
        <v>17</v>
      </c>
      <c r="C2772" s="29" t="s">
        <v>186</v>
      </c>
      <c r="D2772" s="69" t="s">
        <v>187</v>
      </c>
      <c r="E2772" s="70">
        <v>200901</v>
      </c>
      <c r="F2772" s="71">
        <v>50313700</v>
      </c>
      <c r="G2772" s="69" t="s">
        <v>192</v>
      </c>
      <c r="H2772" s="71"/>
      <c r="I2772" s="69" t="s">
        <v>191</v>
      </c>
      <c r="J2772" s="71">
        <v>0</v>
      </c>
      <c r="K2772" s="45">
        <v>0</v>
      </c>
      <c r="L2772" s="45">
        <v>0</v>
      </c>
      <c r="M2772" s="43">
        <v>40878</v>
      </c>
    </row>
    <row r="2773" spans="1:13">
      <c r="A2773" s="19" t="s">
        <v>185</v>
      </c>
      <c r="B2773" s="19" t="s">
        <v>17</v>
      </c>
      <c r="C2773" s="29" t="s">
        <v>186</v>
      </c>
      <c r="D2773" s="69" t="s">
        <v>187</v>
      </c>
      <c r="E2773" s="70">
        <v>200901</v>
      </c>
      <c r="F2773" s="71">
        <v>50313700</v>
      </c>
      <c r="G2773" s="69" t="s">
        <v>193</v>
      </c>
      <c r="H2773" s="71"/>
      <c r="I2773" s="69" t="s">
        <v>194</v>
      </c>
      <c r="J2773" s="71">
        <v>240</v>
      </c>
      <c r="K2773" s="45">
        <v>1.3</v>
      </c>
      <c r="L2773" s="45">
        <v>312</v>
      </c>
      <c r="M2773" s="43">
        <v>40878</v>
      </c>
    </row>
    <row r="2774" spans="1:13">
      <c r="A2774" s="19" t="s">
        <v>185</v>
      </c>
      <c r="B2774" s="19" t="s">
        <v>17</v>
      </c>
      <c r="C2774" s="29" t="s">
        <v>186</v>
      </c>
      <c r="D2774" s="69" t="s">
        <v>187</v>
      </c>
      <c r="E2774" s="70">
        <v>200901</v>
      </c>
      <c r="F2774" s="71">
        <v>50313700</v>
      </c>
      <c r="G2774" s="69" t="s">
        <v>195</v>
      </c>
      <c r="H2774" s="71"/>
      <c r="I2774" s="69" t="s">
        <v>196</v>
      </c>
      <c r="J2774" s="71">
        <v>650</v>
      </c>
      <c r="K2774" s="45">
        <v>0.21</v>
      </c>
      <c r="L2774" s="45">
        <v>136.5</v>
      </c>
      <c r="M2774" s="43">
        <v>40878</v>
      </c>
    </row>
    <row r="2775" spans="1:13">
      <c r="A2775" s="19" t="s">
        <v>185</v>
      </c>
      <c r="B2775" s="19" t="s">
        <v>17</v>
      </c>
      <c r="C2775" s="29" t="s">
        <v>186</v>
      </c>
      <c r="D2775" s="69" t="s">
        <v>187</v>
      </c>
      <c r="E2775" s="70">
        <v>200901</v>
      </c>
      <c r="F2775" s="71">
        <v>50313700</v>
      </c>
      <c r="G2775" s="69" t="s">
        <v>188</v>
      </c>
      <c r="H2775" s="71"/>
      <c r="I2775" s="69" t="s">
        <v>196</v>
      </c>
      <c r="J2775" s="71">
        <v>1700</v>
      </c>
      <c r="K2775" s="45">
        <v>0.18</v>
      </c>
      <c r="L2775" s="45">
        <v>306</v>
      </c>
      <c r="M2775" s="43">
        <v>40878</v>
      </c>
    </row>
    <row r="2776" spans="1:13">
      <c r="A2776" s="19" t="s">
        <v>185</v>
      </c>
      <c r="B2776" s="19" t="s">
        <v>17</v>
      </c>
      <c r="C2776" s="29" t="s">
        <v>186</v>
      </c>
      <c r="D2776" s="69" t="s">
        <v>187</v>
      </c>
      <c r="E2776" s="70">
        <v>200901</v>
      </c>
      <c r="F2776" s="71">
        <v>50313700</v>
      </c>
      <c r="G2776" s="69" t="s">
        <v>190</v>
      </c>
      <c r="H2776" s="71"/>
      <c r="I2776" s="69" t="s">
        <v>196</v>
      </c>
      <c r="J2776" s="71">
        <v>4850</v>
      </c>
      <c r="K2776" s="45">
        <v>0.2</v>
      </c>
      <c r="L2776" s="45">
        <v>970</v>
      </c>
      <c r="M2776" s="43">
        <v>40878</v>
      </c>
    </row>
    <row r="2777" spans="1:13">
      <c r="A2777" s="19" t="s">
        <v>185</v>
      </c>
      <c r="B2777" s="19" t="s">
        <v>17</v>
      </c>
      <c r="C2777" s="29" t="s">
        <v>186</v>
      </c>
      <c r="D2777" s="69" t="s">
        <v>187</v>
      </c>
      <c r="E2777" s="70">
        <v>200901</v>
      </c>
      <c r="F2777" s="71">
        <v>50313700</v>
      </c>
      <c r="G2777" s="69" t="s">
        <v>192</v>
      </c>
      <c r="H2777" s="71"/>
      <c r="I2777" s="69" t="s">
        <v>196</v>
      </c>
      <c r="J2777" s="71">
        <v>850</v>
      </c>
      <c r="K2777" s="46">
        <v>0.2</v>
      </c>
      <c r="L2777" s="45">
        <v>170</v>
      </c>
      <c r="M2777" s="43">
        <v>40878</v>
      </c>
    </row>
    <row r="2778" spans="1:13">
      <c r="A2778" s="19" t="s">
        <v>185</v>
      </c>
      <c r="B2778" s="19" t="s">
        <v>17</v>
      </c>
      <c r="C2778" s="29" t="s">
        <v>186</v>
      </c>
      <c r="D2778" s="69" t="s">
        <v>187</v>
      </c>
      <c r="E2778" s="70">
        <v>200901</v>
      </c>
      <c r="F2778" s="71">
        <v>50313700</v>
      </c>
      <c r="G2778" s="72" t="s">
        <v>197</v>
      </c>
      <c r="H2778" s="69"/>
      <c r="I2778" s="72" t="s">
        <v>198</v>
      </c>
      <c r="J2778" s="72">
        <v>36</v>
      </c>
      <c r="K2778" s="46">
        <v>4.5</v>
      </c>
      <c r="L2778" s="45">
        <v>162</v>
      </c>
      <c r="M2778" s="43">
        <v>40878</v>
      </c>
    </row>
    <row r="2779" spans="1:13">
      <c r="A2779" s="19" t="s">
        <v>185</v>
      </c>
      <c r="B2779" s="19" t="s">
        <v>17</v>
      </c>
      <c r="C2779" s="29" t="s">
        <v>186</v>
      </c>
      <c r="D2779" s="69" t="s">
        <v>187</v>
      </c>
      <c r="E2779" s="70">
        <v>200901</v>
      </c>
      <c r="F2779" s="71">
        <v>50200000</v>
      </c>
      <c r="G2779" s="69" t="s">
        <v>199</v>
      </c>
      <c r="H2779" s="71"/>
      <c r="I2779" s="69" t="s">
        <v>196</v>
      </c>
      <c r="J2779" s="71">
        <v>0</v>
      </c>
      <c r="K2779" s="45">
        <v>0.1</v>
      </c>
      <c r="L2779" s="45">
        <v>0</v>
      </c>
      <c r="M2779" s="43">
        <v>40878</v>
      </c>
    </row>
    <row r="2780" spans="1:13">
      <c r="A2780" s="19" t="s">
        <v>185</v>
      </c>
      <c r="B2780" s="19" t="s">
        <v>17</v>
      </c>
      <c r="C2780" s="29" t="s">
        <v>186</v>
      </c>
      <c r="D2780" s="69" t="s">
        <v>187</v>
      </c>
      <c r="E2780" s="70">
        <v>200901</v>
      </c>
      <c r="F2780" s="71">
        <v>50313700</v>
      </c>
      <c r="G2780" s="69" t="s">
        <v>200</v>
      </c>
      <c r="H2780" s="71"/>
      <c r="I2780" s="69" t="s">
        <v>201</v>
      </c>
      <c r="J2780" s="71">
        <v>0</v>
      </c>
      <c r="K2780" s="45">
        <v>10.5</v>
      </c>
      <c r="L2780" s="45">
        <v>0</v>
      </c>
      <c r="M2780" s="43">
        <v>40878</v>
      </c>
    </row>
    <row r="2781" spans="1:13">
      <c r="A2781" s="19" t="s">
        <v>185</v>
      </c>
      <c r="B2781" s="19" t="s">
        <v>17</v>
      </c>
      <c r="C2781" s="29" t="s">
        <v>186</v>
      </c>
      <c r="D2781" s="69" t="s">
        <v>187</v>
      </c>
      <c r="E2781" s="70">
        <v>200901</v>
      </c>
      <c r="F2781" s="71">
        <v>50131701</v>
      </c>
      <c r="G2781" s="69" t="s">
        <v>202</v>
      </c>
      <c r="H2781" s="71"/>
      <c r="I2781" s="69" t="s">
        <v>203</v>
      </c>
      <c r="J2781" s="71">
        <v>2</v>
      </c>
      <c r="K2781" s="45">
        <v>4.7</v>
      </c>
      <c r="L2781" s="45">
        <v>9.4</v>
      </c>
      <c r="M2781" s="43">
        <v>40878</v>
      </c>
    </row>
    <row r="2782" spans="1:13">
      <c r="A2782" s="19" t="s">
        <v>185</v>
      </c>
      <c r="B2782" s="19" t="s">
        <v>17</v>
      </c>
      <c r="C2782" s="29" t="s">
        <v>186</v>
      </c>
      <c r="D2782" s="69" t="s">
        <v>187</v>
      </c>
      <c r="E2782" s="70">
        <v>200901</v>
      </c>
      <c r="F2782" s="71">
        <v>50131701</v>
      </c>
      <c r="G2782" s="69" t="s">
        <v>204</v>
      </c>
      <c r="H2782" s="71"/>
      <c r="I2782" s="69" t="s">
        <v>203</v>
      </c>
      <c r="J2782" s="71">
        <v>1</v>
      </c>
      <c r="K2782" s="45">
        <v>5.5</v>
      </c>
      <c r="L2782" s="45">
        <v>5.5</v>
      </c>
      <c r="M2782" s="43">
        <v>40878</v>
      </c>
    </row>
    <row r="2783" spans="1:13">
      <c r="A2783" s="19" t="s">
        <v>185</v>
      </c>
      <c r="B2783" s="19" t="s">
        <v>17</v>
      </c>
      <c r="C2783" s="29" t="s">
        <v>186</v>
      </c>
      <c r="D2783" s="69" t="s">
        <v>187</v>
      </c>
      <c r="E2783" s="70">
        <v>200901</v>
      </c>
      <c r="F2783" s="71">
        <v>50131701</v>
      </c>
      <c r="G2783" s="69" t="s">
        <v>205</v>
      </c>
      <c r="H2783" s="71"/>
      <c r="I2783" s="69" t="s">
        <v>206</v>
      </c>
      <c r="J2783" s="71">
        <v>1</v>
      </c>
      <c r="K2783" s="45">
        <v>18.5</v>
      </c>
      <c r="L2783" s="45">
        <v>18.5</v>
      </c>
      <c r="M2783" s="43">
        <v>40878</v>
      </c>
    </row>
    <row r="2784" spans="1:13">
      <c r="A2784" s="19" t="s">
        <v>185</v>
      </c>
      <c r="B2784" s="19" t="s">
        <v>17</v>
      </c>
      <c r="C2784" s="29" t="s">
        <v>186</v>
      </c>
      <c r="D2784" s="69" t="s">
        <v>187</v>
      </c>
      <c r="E2784" s="70">
        <v>200901</v>
      </c>
      <c r="F2784" s="71">
        <v>50313700</v>
      </c>
      <c r="G2784" s="69" t="s">
        <v>207</v>
      </c>
      <c r="H2784" s="71"/>
      <c r="I2784" s="69" t="s">
        <v>196</v>
      </c>
      <c r="J2784" s="71">
        <v>0</v>
      </c>
      <c r="K2784" s="45">
        <v>0.4</v>
      </c>
      <c r="L2784" s="45">
        <v>0</v>
      </c>
      <c r="M2784" s="43">
        <v>40878</v>
      </c>
    </row>
    <row r="2785" spans="1:13">
      <c r="A2785" s="19" t="s">
        <v>185</v>
      </c>
      <c r="B2785" s="19" t="s">
        <v>17</v>
      </c>
      <c r="C2785" s="29" t="s">
        <v>186</v>
      </c>
      <c r="D2785" s="69" t="s">
        <v>187</v>
      </c>
      <c r="E2785" s="70">
        <v>200901</v>
      </c>
      <c r="F2785" s="71">
        <v>50313700</v>
      </c>
      <c r="G2785" s="72" t="s">
        <v>208</v>
      </c>
      <c r="H2785" s="69"/>
      <c r="I2785" s="72" t="s">
        <v>209</v>
      </c>
      <c r="J2785" s="72">
        <v>260</v>
      </c>
      <c r="K2785" s="46">
        <v>0.4</v>
      </c>
      <c r="L2785" s="45">
        <v>104</v>
      </c>
      <c r="M2785" s="43">
        <v>40878</v>
      </c>
    </row>
    <row r="2786" spans="1:13">
      <c r="A2786" s="19" t="s">
        <v>185</v>
      </c>
      <c r="B2786" s="19" t="s">
        <v>17</v>
      </c>
      <c r="C2786" s="29" t="s">
        <v>186</v>
      </c>
      <c r="D2786" s="69" t="s">
        <v>187</v>
      </c>
      <c r="E2786" s="70">
        <v>200901</v>
      </c>
      <c r="F2786" s="71">
        <v>50313700</v>
      </c>
      <c r="G2786" s="69" t="s">
        <v>210</v>
      </c>
      <c r="H2786" s="71"/>
      <c r="I2786" s="69" t="s">
        <v>206</v>
      </c>
      <c r="J2786" s="71">
        <v>5</v>
      </c>
      <c r="K2786" s="45">
        <v>15.17</v>
      </c>
      <c r="L2786" s="45">
        <v>75.849999999999994</v>
      </c>
      <c r="M2786" s="43">
        <v>40878</v>
      </c>
    </row>
    <row r="2787" spans="1:13">
      <c r="A2787" s="19" t="s">
        <v>185</v>
      </c>
      <c r="B2787" s="19" t="s">
        <v>17</v>
      </c>
      <c r="C2787" s="29" t="s">
        <v>186</v>
      </c>
      <c r="D2787" s="69" t="s">
        <v>187</v>
      </c>
      <c r="E2787" s="70">
        <v>200901</v>
      </c>
      <c r="F2787" s="71">
        <v>50313700</v>
      </c>
      <c r="G2787" s="71" t="s">
        <v>208</v>
      </c>
      <c r="H2787" s="71"/>
      <c r="I2787" s="71" t="s">
        <v>265</v>
      </c>
      <c r="J2787" s="71">
        <v>96</v>
      </c>
      <c r="K2787" s="45">
        <v>1.64</v>
      </c>
      <c r="L2787" s="45">
        <v>157.44</v>
      </c>
      <c r="M2787" s="43">
        <v>40878</v>
      </c>
    </row>
    <row r="2788" spans="1:13">
      <c r="A2788" s="19" t="s">
        <v>185</v>
      </c>
      <c r="B2788" s="19" t="s">
        <v>17</v>
      </c>
      <c r="C2788" s="37" t="s">
        <v>18</v>
      </c>
      <c r="D2788" s="69" t="s">
        <v>217</v>
      </c>
      <c r="E2788" s="70">
        <v>350630</v>
      </c>
      <c r="F2788" s="71">
        <v>50131700</v>
      </c>
      <c r="G2788" s="69" t="s">
        <v>190</v>
      </c>
      <c r="H2788" s="71"/>
      <c r="I2788" s="69" t="s">
        <v>218</v>
      </c>
      <c r="J2788" s="71">
        <v>218</v>
      </c>
      <c r="K2788" s="45">
        <v>1.655</v>
      </c>
      <c r="L2788" s="45">
        <v>360.79</v>
      </c>
      <c r="M2788" s="43">
        <v>40878</v>
      </c>
    </row>
    <row r="2789" spans="1:13">
      <c r="A2789" s="19" t="s">
        <v>185</v>
      </c>
      <c r="B2789" s="19" t="s">
        <v>17</v>
      </c>
      <c r="C2789" s="37" t="s">
        <v>18</v>
      </c>
      <c r="D2789" s="69" t="s">
        <v>217</v>
      </c>
      <c r="E2789" s="70">
        <v>350630</v>
      </c>
      <c r="F2789" s="71">
        <v>50131700</v>
      </c>
      <c r="G2789" s="69" t="s">
        <v>219</v>
      </c>
      <c r="H2789" s="71"/>
      <c r="I2789" s="69" t="s">
        <v>196</v>
      </c>
      <c r="J2789" s="71">
        <v>0</v>
      </c>
      <c r="K2789" s="45">
        <v>0</v>
      </c>
      <c r="L2789" s="45">
        <v>0</v>
      </c>
      <c r="M2789" s="43">
        <v>40878</v>
      </c>
    </row>
    <row r="2790" spans="1:13">
      <c r="A2790" s="19" t="s">
        <v>185</v>
      </c>
      <c r="B2790" s="19" t="s">
        <v>17</v>
      </c>
      <c r="C2790" s="37" t="s">
        <v>18</v>
      </c>
      <c r="D2790" s="69" t="s">
        <v>217</v>
      </c>
      <c r="E2790" s="70">
        <v>350630</v>
      </c>
      <c r="F2790" s="71">
        <v>50131700</v>
      </c>
      <c r="G2790" s="69" t="s">
        <v>188</v>
      </c>
      <c r="H2790" s="71"/>
      <c r="I2790" s="69" t="s">
        <v>196</v>
      </c>
      <c r="J2790" s="71">
        <v>11700</v>
      </c>
      <c r="K2790" s="45">
        <v>0.18</v>
      </c>
      <c r="L2790" s="45">
        <v>2106</v>
      </c>
      <c r="M2790" s="43">
        <v>40878</v>
      </c>
    </row>
    <row r="2791" spans="1:13">
      <c r="A2791" s="19" t="s">
        <v>185</v>
      </c>
      <c r="B2791" s="19" t="s">
        <v>17</v>
      </c>
      <c r="C2791" s="37" t="s">
        <v>18</v>
      </c>
      <c r="D2791" s="69" t="s">
        <v>217</v>
      </c>
      <c r="E2791" s="70">
        <v>350630</v>
      </c>
      <c r="F2791" s="71">
        <v>50131700</v>
      </c>
      <c r="G2791" s="69" t="s">
        <v>190</v>
      </c>
      <c r="H2791" s="71"/>
      <c r="I2791" s="69" t="s">
        <v>196</v>
      </c>
      <c r="J2791" s="71">
        <v>2650</v>
      </c>
      <c r="K2791" s="45">
        <v>0.19</v>
      </c>
      <c r="L2791" s="45">
        <v>503.5</v>
      </c>
      <c r="M2791" s="43">
        <v>40878</v>
      </c>
    </row>
    <row r="2792" spans="1:13">
      <c r="A2792" s="19" t="s">
        <v>185</v>
      </c>
      <c r="B2792" s="19" t="s">
        <v>17</v>
      </c>
      <c r="C2792" s="37" t="s">
        <v>18</v>
      </c>
      <c r="D2792" s="69" t="s">
        <v>217</v>
      </c>
      <c r="E2792" s="70">
        <v>350630</v>
      </c>
      <c r="F2792" s="71">
        <v>50131700</v>
      </c>
      <c r="G2792" s="69" t="s">
        <v>212</v>
      </c>
      <c r="H2792" s="71"/>
      <c r="I2792" s="69" t="s">
        <v>196</v>
      </c>
      <c r="J2792" s="71">
        <v>0</v>
      </c>
      <c r="K2792" s="45">
        <v>0.22</v>
      </c>
      <c r="L2792" s="45">
        <v>0</v>
      </c>
      <c r="M2792" s="43">
        <v>40878</v>
      </c>
    </row>
    <row r="2793" spans="1:13">
      <c r="A2793" s="19" t="s">
        <v>185</v>
      </c>
      <c r="B2793" s="19" t="s">
        <v>17</v>
      </c>
      <c r="C2793" s="37" t="s">
        <v>18</v>
      </c>
      <c r="D2793" s="69" t="s">
        <v>217</v>
      </c>
      <c r="E2793" s="70">
        <v>350630</v>
      </c>
      <c r="F2793" s="71">
        <v>50131700</v>
      </c>
      <c r="G2793" s="69" t="s">
        <v>192</v>
      </c>
      <c r="H2793" s="71"/>
      <c r="I2793" s="69" t="s">
        <v>196</v>
      </c>
      <c r="J2793" s="71">
        <v>450</v>
      </c>
      <c r="K2793" s="45">
        <v>0.2</v>
      </c>
      <c r="L2793" s="45">
        <v>90</v>
      </c>
      <c r="M2793" s="43">
        <v>40878</v>
      </c>
    </row>
    <row r="2794" spans="1:13">
      <c r="A2794" s="19" t="s">
        <v>185</v>
      </c>
      <c r="B2794" s="19" t="s">
        <v>17</v>
      </c>
      <c r="C2794" s="37" t="s">
        <v>18</v>
      </c>
      <c r="D2794" s="69" t="s">
        <v>217</v>
      </c>
      <c r="E2794" s="70">
        <v>350630</v>
      </c>
      <c r="F2794" s="71">
        <v>50131700</v>
      </c>
      <c r="G2794" s="69" t="s">
        <v>190</v>
      </c>
      <c r="H2794" s="71"/>
      <c r="I2794" s="69" t="s">
        <v>220</v>
      </c>
      <c r="J2794" s="71">
        <v>0</v>
      </c>
      <c r="K2794" s="45">
        <v>0.13</v>
      </c>
      <c r="L2794" s="45">
        <v>0</v>
      </c>
      <c r="M2794" s="43">
        <v>40878</v>
      </c>
    </row>
    <row r="2795" spans="1:13">
      <c r="A2795" s="19" t="s">
        <v>185</v>
      </c>
      <c r="B2795" s="19" t="s">
        <v>17</v>
      </c>
      <c r="C2795" s="37" t="s">
        <v>18</v>
      </c>
      <c r="D2795" s="69" t="s">
        <v>217</v>
      </c>
      <c r="E2795" s="70">
        <v>350630</v>
      </c>
      <c r="F2795" s="71">
        <v>50131700</v>
      </c>
      <c r="G2795" s="69" t="s">
        <v>188</v>
      </c>
      <c r="H2795" s="71"/>
      <c r="I2795" s="69" t="s">
        <v>220</v>
      </c>
      <c r="J2795" s="71">
        <v>0</v>
      </c>
      <c r="K2795" s="45">
        <v>0.13</v>
      </c>
      <c r="L2795" s="45">
        <v>0</v>
      </c>
      <c r="M2795" s="43">
        <v>40878</v>
      </c>
    </row>
    <row r="2796" spans="1:13">
      <c r="A2796" s="19" t="s">
        <v>185</v>
      </c>
      <c r="B2796" s="19" t="s">
        <v>17</v>
      </c>
      <c r="C2796" s="37" t="s">
        <v>18</v>
      </c>
      <c r="D2796" s="69" t="s">
        <v>217</v>
      </c>
      <c r="E2796" s="70">
        <v>350630</v>
      </c>
      <c r="F2796" s="71">
        <v>50131700</v>
      </c>
      <c r="G2796" s="69" t="s">
        <v>197</v>
      </c>
      <c r="H2796" s="71"/>
      <c r="I2796" s="69" t="s">
        <v>221</v>
      </c>
      <c r="J2796" s="71">
        <v>2640</v>
      </c>
      <c r="K2796" s="45">
        <v>0.78</v>
      </c>
      <c r="L2796" s="45">
        <v>2059.2000000000003</v>
      </c>
      <c r="M2796" s="43">
        <v>40878</v>
      </c>
    </row>
    <row r="2797" spans="1:13">
      <c r="A2797" s="19" t="s">
        <v>185</v>
      </c>
      <c r="B2797" s="19" t="s">
        <v>17</v>
      </c>
      <c r="C2797" s="37" t="s">
        <v>18</v>
      </c>
      <c r="D2797" s="69" t="s">
        <v>217</v>
      </c>
      <c r="E2797" s="70">
        <v>350630</v>
      </c>
      <c r="F2797" s="71">
        <v>50200000</v>
      </c>
      <c r="G2797" s="69" t="s">
        <v>199</v>
      </c>
      <c r="H2797" s="71"/>
      <c r="I2797" s="69" t="s">
        <v>222</v>
      </c>
      <c r="J2797" s="71">
        <v>0</v>
      </c>
      <c r="K2797" s="45">
        <v>1.3</v>
      </c>
      <c r="L2797" s="45">
        <v>0</v>
      </c>
      <c r="M2797" s="43">
        <v>40878</v>
      </c>
    </row>
    <row r="2798" spans="1:13">
      <c r="A2798" s="19" t="s">
        <v>185</v>
      </c>
      <c r="B2798" s="19" t="s">
        <v>17</v>
      </c>
      <c r="C2798" s="37" t="s">
        <v>18</v>
      </c>
      <c r="D2798" s="69" t="s">
        <v>217</v>
      </c>
      <c r="E2798" s="70">
        <v>350630</v>
      </c>
      <c r="F2798" s="71">
        <v>50201712</v>
      </c>
      <c r="G2798" s="72" t="s">
        <v>223</v>
      </c>
      <c r="H2798" s="69"/>
      <c r="I2798" s="72" t="s">
        <v>196</v>
      </c>
      <c r="J2798" s="72">
        <v>0</v>
      </c>
      <c r="K2798" s="46"/>
      <c r="L2798" s="45">
        <v>0</v>
      </c>
      <c r="M2798" s="43">
        <v>40878</v>
      </c>
    </row>
    <row r="2799" spans="1:13">
      <c r="A2799" s="19" t="s">
        <v>185</v>
      </c>
      <c r="B2799" s="19" t="s">
        <v>17</v>
      </c>
      <c r="C2799" s="37" t="s">
        <v>18</v>
      </c>
      <c r="D2799" s="69" t="s">
        <v>217</v>
      </c>
      <c r="E2799" s="70">
        <v>350630</v>
      </c>
      <c r="F2799" s="71">
        <v>50200000</v>
      </c>
      <c r="G2799" s="69" t="s">
        <v>199</v>
      </c>
      <c r="H2799" s="71"/>
      <c r="I2799" s="69" t="s">
        <v>196</v>
      </c>
      <c r="J2799" s="71">
        <v>0</v>
      </c>
      <c r="K2799" s="45">
        <v>0.11</v>
      </c>
      <c r="L2799" s="45">
        <v>0</v>
      </c>
      <c r="M2799" s="43">
        <v>40878</v>
      </c>
    </row>
    <row r="2800" spans="1:13">
      <c r="A2800" s="19" t="s">
        <v>185</v>
      </c>
      <c r="B2800" s="19" t="s">
        <v>17</v>
      </c>
      <c r="C2800" s="37" t="s">
        <v>18</v>
      </c>
      <c r="D2800" s="69" t="s">
        <v>217</v>
      </c>
      <c r="E2800" s="70">
        <v>350630</v>
      </c>
      <c r="F2800" s="71">
        <v>50131700</v>
      </c>
      <c r="G2800" s="72" t="s">
        <v>224</v>
      </c>
      <c r="H2800" s="69"/>
      <c r="I2800" s="72" t="s">
        <v>194</v>
      </c>
      <c r="J2800" s="72">
        <v>0</v>
      </c>
      <c r="K2800" s="46">
        <v>2.12</v>
      </c>
      <c r="L2800" s="45">
        <v>0</v>
      </c>
      <c r="M2800" s="43">
        <v>40878</v>
      </c>
    </row>
    <row r="2801" spans="1:13">
      <c r="A2801" s="19" t="s">
        <v>185</v>
      </c>
      <c r="B2801" s="19" t="s">
        <v>17</v>
      </c>
      <c r="C2801" s="37" t="s">
        <v>18</v>
      </c>
      <c r="D2801" s="69" t="s">
        <v>217</v>
      </c>
      <c r="E2801" s="70">
        <v>350630</v>
      </c>
      <c r="F2801" s="71">
        <v>50131701</v>
      </c>
      <c r="G2801" s="72" t="s">
        <v>202</v>
      </c>
      <c r="H2801" s="71"/>
      <c r="I2801" s="69" t="s">
        <v>206</v>
      </c>
      <c r="J2801" s="71">
        <v>1</v>
      </c>
      <c r="K2801" s="45">
        <v>13.95</v>
      </c>
      <c r="L2801" s="45">
        <v>13.95</v>
      </c>
      <c r="M2801" s="43">
        <v>40878</v>
      </c>
    </row>
    <row r="2802" spans="1:13">
      <c r="A2802" s="19" t="s">
        <v>185</v>
      </c>
      <c r="B2802" s="19" t="s">
        <v>17</v>
      </c>
      <c r="C2802" s="37" t="s">
        <v>18</v>
      </c>
      <c r="D2802" s="69" t="s">
        <v>217</v>
      </c>
      <c r="E2802" s="70">
        <v>350630</v>
      </c>
      <c r="F2802" s="71">
        <v>50131700</v>
      </c>
      <c r="G2802" s="72" t="s">
        <v>210</v>
      </c>
      <c r="H2802" s="69"/>
      <c r="I2802" s="72" t="s">
        <v>206</v>
      </c>
      <c r="J2802" s="72">
        <v>24</v>
      </c>
      <c r="K2802" s="46">
        <v>15.17</v>
      </c>
      <c r="L2802" s="45">
        <v>364.08</v>
      </c>
      <c r="M2802" s="43">
        <v>40878</v>
      </c>
    </row>
    <row r="2803" spans="1:13">
      <c r="A2803" s="19" t="s">
        <v>185</v>
      </c>
      <c r="B2803" s="19" t="s">
        <v>17</v>
      </c>
      <c r="C2803" s="37" t="s">
        <v>18</v>
      </c>
      <c r="D2803" s="69" t="s">
        <v>217</v>
      </c>
      <c r="E2803" s="70">
        <v>350630</v>
      </c>
      <c r="F2803" s="71">
        <v>50131701</v>
      </c>
      <c r="G2803" s="69" t="s">
        <v>204</v>
      </c>
      <c r="H2803" s="71"/>
      <c r="I2803" s="69" t="s">
        <v>203</v>
      </c>
      <c r="J2803" s="71">
        <v>2</v>
      </c>
      <c r="K2803" s="45">
        <v>5.5</v>
      </c>
      <c r="L2803" s="45">
        <v>11</v>
      </c>
      <c r="M2803" s="43">
        <v>40878</v>
      </c>
    </row>
    <row r="2804" spans="1:13">
      <c r="A2804" s="19" t="s">
        <v>185</v>
      </c>
      <c r="B2804" s="19" t="s">
        <v>17</v>
      </c>
      <c r="C2804" s="37" t="s">
        <v>18</v>
      </c>
      <c r="D2804" s="69" t="s">
        <v>217</v>
      </c>
      <c r="E2804" s="70">
        <v>350630</v>
      </c>
      <c r="F2804" s="71">
        <v>50131701</v>
      </c>
      <c r="G2804" s="69" t="s">
        <v>205</v>
      </c>
      <c r="H2804" s="71"/>
      <c r="I2804" s="69" t="s">
        <v>225</v>
      </c>
      <c r="J2804" s="71">
        <v>0</v>
      </c>
      <c r="K2804" s="45"/>
      <c r="L2804" s="45">
        <v>0</v>
      </c>
      <c r="M2804" s="43">
        <v>40878</v>
      </c>
    </row>
    <row r="2805" spans="1:13">
      <c r="A2805" s="19" t="s">
        <v>185</v>
      </c>
      <c r="B2805" s="19" t="s">
        <v>17</v>
      </c>
      <c r="C2805" s="37" t="s">
        <v>18</v>
      </c>
      <c r="D2805" s="69" t="s">
        <v>217</v>
      </c>
      <c r="E2805" s="70">
        <v>350630</v>
      </c>
      <c r="F2805" s="71">
        <v>50131701</v>
      </c>
      <c r="G2805" s="69" t="s">
        <v>205</v>
      </c>
      <c r="H2805" s="71"/>
      <c r="I2805" s="69" t="s">
        <v>206</v>
      </c>
      <c r="J2805" s="71">
        <v>2</v>
      </c>
      <c r="K2805" s="45">
        <v>17.75</v>
      </c>
      <c r="L2805" s="45">
        <v>35.5</v>
      </c>
      <c r="M2805" s="43">
        <v>40878</v>
      </c>
    </row>
    <row r="2806" spans="1:13">
      <c r="A2806" s="19" t="s">
        <v>185</v>
      </c>
      <c r="B2806" s="19" t="s">
        <v>17</v>
      </c>
      <c r="C2806" s="37" t="s">
        <v>18</v>
      </c>
      <c r="D2806" s="69" t="s">
        <v>217</v>
      </c>
      <c r="E2806" s="70">
        <v>350630</v>
      </c>
      <c r="F2806" s="71">
        <v>50131802</v>
      </c>
      <c r="G2806" s="69" t="s">
        <v>226</v>
      </c>
      <c r="H2806" s="71"/>
      <c r="I2806" s="69" t="s">
        <v>225</v>
      </c>
      <c r="J2806" s="71">
        <v>0</v>
      </c>
      <c r="K2806" s="45">
        <v>5.4</v>
      </c>
      <c r="L2806" s="45">
        <v>0</v>
      </c>
      <c r="M2806" s="43">
        <v>40878</v>
      </c>
    </row>
    <row r="2807" spans="1:13">
      <c r="A2807" s="19" t="s">
        <v>185</v>
      </c>
      <c r="B2807" s="19" t="s">
        <v>17</v>
      </c>
      <c r="C2807" s="37" t="s">
        <v>18</v>
      </c>
      <c r="D2807" s="69" t="s">
        <v>217</v>
      </c>
      <c r="E2807" s="70">
        <v>350630</v>
      </c>
      <c r="F2807" s="71">
        <v>50202301</v>
      </c>
      <c r="G2807" s="69" t="s">
        <v>227</v>
      </c>
      <c r="H2807" s="71"/>
      <c r="I2807" s="69" t="s">
        <v>222</v>
      </c>
      <c r="J2807" s="71">
        <v>750</v>
      </c>
      <c r="K2807" s="45">
        <v>0.82</v>
      </c>
      <c r="L2807" s="45">
        <v>615</v>
      </c>
      <c r="M2807" s="43">
        <v>40878</v>
      </c>
    </row>
    <row r="2808" spans="1:13">
      <c r="A2808" s="19" t="s">
        <v>185</v>
      </c>
      <c r="B2808" s="19" t="s">
        <v>17</v>
      </c>
      <c r="C2808" s="37" t="s">
        <v>18</v>
      </c>
      <c r="D2808" s="69" t="s">
        <v>217</v>
      </c>
      <c r="E2808" s="70">
        <v>350630</v>
      </c>
      <c r="F2808" s="71">
        <v>50131700</v>
      </c>
      <c r="G2808" s="69" t="s">
        <v>208</v>
      </c>
      <c r="H2808" s="71"/>
      <c r="I2808" s="69" t="s">
        <v>196</v>
      </c>
      <c r="J2808" s="71">
        <v>420</v>
      </c>
      <c r="K2808" s="45">
        <v>0.41</v>
      </c>
      <c r="L2808" s="45">
        <v>172.2</v>
      </c>
      <c r="M2808" s="43">
        <v>40878</v>
      </c>
    </row>
    <row r="2809" spans="1:13">
      <c r="A2809" s="19" t="s">
        <v>185</v>
      </c>
      <c r="B2809" s="19" t="s">
        <v>17</v>
      </c>
      <c r="C2809" s="69" t="s">
        <v>18</v>
      </c>
      <c r="D2809" s="69" t="s">
        <v>232</v>
      </c>
      <c r="E2809" s="70">
        <v>351440</v>
      </c>
      <c r="F2809" s="71">
        <v>50131700</v>
      </c>
      <c r="G2809" s="69" t="s">
        <v>219</v>
      </c>
      <c r="H2809" s="71"/>
      <c r="I2809" s="69" t="s">
        <v>222</v>
      </c>
      <c r="J2809" s="71">
        <v>0</v>
      </c>
      <c r="K2809" s="45">
        <v>3.3</v>
      </c>
      <c r="L2809" s="45">
        <v>0</v>
      </c>
      <c r="M2809" s="43">
        <v>40878</v>
      </c>
    </row>
    <row r="2810" spans="1:13">
      <c r="A2810" s="19" t="s">
        <v>185</v>
      </c>
      <c r="B2810" s="19" t="s">
        <v>17</v>
      </c>
      <c r="C2810" s="69" t="s">
        <v>18</v>
      </c>
      <c r="D2810" s="69" t="s">
        <v>232</v>
      </c>
      <c r="E2810" s="70">
        <v>351440</v>
      </c>
      <c r="F2810" s="71">
        <v>50131700</v>
      </c>
      <c r="G2810" s="69" t="s">
        <v>188</v>
      </c>
      <c r="H2810" s="71"/>
      <c r="I2810" s="69" t="s">
        <v>222</v>
      </c>
      <c r="J2810" s="71">
        <v>40</v>
      </c>
      <c r="K2810" s="45">
        <v>3.39</v>
      </c>
      <c r="L2810" s="45">
        <v>135.6</v>
      </c>
      <c r="M2810" s="43">
        <v>40878</v>
      </c>
    </row>
    <row r="2811" spans="1:13">
      <c r="A2811" s="19" t="s">
        <v>185</v>
      </c>
      <c r="B2811" s="19" t="s">
        <v>17</v>
      </c>
      <c r="C2811" s="69" t="s">
        <v>18</v>
      </c>
      <c r="D2811" s="69" t="s">
        <v>232</v>
      </c>
      <c r="E2811" s="70">
        <v>351440</v>
      </c>
      <c r="F2811" s="71">
        <v>50131700</v>
      </c>
      <c r="G2811" s="69" t="s">
        <v>213</v>
      </c>
      <c r="H2811" s="71"/>
      <c r="I2811" s="69" t="s">
        <v>222</v>
      </c>
      <c r="J2811" s="71">
        <v>0</v>
      </c>
      <c r="K2811" s="45">
        <v>0.21</v>
      </c>
      <c r="L2811" s="45">
        <v>0</v>
      </c>
      <c r="M2811" s="43">
        <v>40878</v>
      </c>
    </row>
    <row r="2812" spans="1:13">
      <c r="A2812" s="19" t="s">
        <v>185</v>
      </c>
      <c r="B2812" s="19" t="s">
        <v>17</v>
      </c>
      <c r="C2812" s="69" t="s">
        <v>18</v>
      </c>
      <c r="D2812" s="69" t="s">
        <v>232</v>
      </c>
      <c r="E2812" s="70">
        <v>351440</v>
      </c>
      <c r="F2812" s="71">
        <v>50131700</v>
      </c>
      <c r="G2812" s="69" t="s">
        <v>219</v>
      </c>
      <c r="H2812" s="71"/>
      <c r="I2812" s="69" t="s">
        <v>196</v>
      </c>
      <c r="J2812" s="71">
        <v>1150</v>
      </c>
      <c r="K2812" s="45">
        <v>0.21</v>
      </c>
      <c r="L2812" s="45">
        <v>241.5</v>
      </c>
      <c r="M2812" s="43">
        <v>40878</v>
      </c>
    </row>
    <row r="2813" spans="1:13">
      <c r="A2813" s="19" t="s">
        <v>185</v>
      </c>
      <c r="B2813" s="19" t="s">
        <v>17</v>
      </c>
      <c r="C2813" s="69" t="s">
        <v>18</v>
      </c>
      <c r="D2813" s="69" t="s">
        <v>232</v>
      </c>
      <c r="E2813" s="70">
        <v>351440</v>
      </c>
      <c r="F2813" s="71">
        <v>50131700</v>
      </c>
      <c r="G2813" s="69" t="s">
        <v>188</v>
      </c>
      <c r="H2813" s="71"/>
      <c r="I2813" s="69" t="s">
        <v>196</v>
      </c>
      <c r="J2813" s="71">
        <v>900</v>
      </c>
      <c r="K2813" s="45">
        <v>0.2</v>
      </c>
      <c r="L2813" s="45">
        <v>180</v>
      </c>
      <c r="M2813" s="43">
        <v>40878</v>
      </c>
    </row>
    <row r="2814" spans="1:13">
      <c r="A2814" s="19" t="s">
        <v>185</v>
      </c>
      <c r="B2814" s="19" t="s">
        <v>17</v>
      </c>
      <c r="C2814" s="69" t="s">
        <v>18</v>
      </c>
      <c r="D2814" s="69" t="s">
        <v>232</v>
      </c>
      <c r="E2814" s="70">
        <v>351440</v>
      </c>
      <c r="F2814" s="71">
        <v>50131700</v>
      </c>
      <c r="G2814" s="69" t="s">
        <v>190</v>
      </c>
      <c r="H2814" s="71"/>
      <c r="I2814" s="69" t="s">
        <v>196</v>
      </c>
      <c r="J2814" s="71">
        <v>1800</v>
      </c>
      <c r="K2814" s="45">
        <v>0.2</v>
      </c>
      <c r="L2814" s="45">
        <v>360</v>
      </c>
      <c r="M2814" s="43">
        <v>40878</v>
      </c>
    </row>
    <row r="2815" spans="1:13">
      <c r="A2815" s="19" t="s">
        <v>185</v>
      </c>
      <c r="B2815" s="19" t="s">
        <v>17</v>
      </c>
      <c r="C2815" s="69" t="s">
        <v>18</v>
      </c>
      <c r="D2815" s="69" t="s">
        <v>232</v>
      </c>
      <c r="E2815" s="70">
        <v>351440</v>
      </c>
      <c r="F2815" s="71">
        <v>50131700</v>
      </c>
      <c r="G2815" s="69" t="s">
        <v>212</v>
      </c>
      <c r="H2815" s="71"/>
      <c r="I2815" s="69" t="s">
        <v>196</v>
      </c>
      <c r="J2815" s="71">
        <v>0</v>
      </c>
      <c r="K2815" s="45">
        <v>0.24</v>
      </c>
      <c r="L2815" s="45">
        <v>0</v>
      </c>
      <c r="M2815" s="43">
        <v>40878</v>
      </c>
    </row>
    <row r="2816" spans="1:13">
      <c r="A2816" s="19" t="s">
        <v>185</v>
      </c>
      <c r="B2816" s="19" t="s">
        <v>17</v>
      </c>
      <c r="C2816" s="69" t="s">
        <v>18</v>
      </c>
      <c r="D2816" s="69" t="s">
        <v>232</v>
      </c>
      <c r="E2816" s="70">
        <v>351440</v>
      </c>
      <c r="F2816" s="71">
        <v>50131700</v>
      </c>
      <c r="G2816" s="69" t="s">
        <v>192</v>
      </c>
      <c r="H2816" s="71"/>
      <c r="I2816" s="69" t="s">
        <v>196</v>
      </c>
      <c r="J2816" s="71">
        <v>1300</v>
      </c>
      <c r="K2816" s="45">
        <v>0.2</v>
      </c>
      <c r="L2816" s="45">
        <v>260</v>
      </c>
      <c r="M2816" s="43">
        <v>40878</v>
      </c>
    </row>
    <row r="2817" spans="1:13">
      <c r="A2817" s="19" t="s">
        <v>185</v>
      </c>
      <c r="B2817" s="19" t="s">
        <v>17</v>
      </c>
      <c r="C2817" s="69" t="s">
        <v>18</v>
      </c>
      <c r="D2817" s="69" t="s">
        <v>232</v>
      </c>
      <c r="E2817" s="70">
        <v>351440</v>
      </c>
      <c r="F2817" s="71">
        <v>50131700</v>
      </c>
      <c r="G2817" s="69" t="s">
        <v>190</v>
      </c>
      <c r="H2817" s="71"/>
      <c r="I2817" s="69" t="s">
        <v>220</v>
      </c>
      <c r="J2817" s="71">
        <v>2325</v>
      </c>
      <c r="K2817" s="45">
        <v>0.15</v>
      </c>
      <c r="L2817" s="45">
        <v>348.75</v>
      </c>
      <c r="M2817" s="43">
        <v>40878</v>
      </c>
    </row>
    <row r="2818" spans="1:13">
      <c r="A2818" s="19" t="s">
        <v>185</v>
      </c>
      <c r="B2818" s="19" t="s">
        <v>17</v>
      </c>
      <c r="C2818" s="69" t="s">
        <v>18</v>
      </c>
      <c r="D2818" s="69" t="s">
        <v>232</v>
      </c>
      <c r="E2818" s="70">
        <v>351440</v>
      </c>
      <c r="F2818" s="71">
        <v>50131700</v>
      </c>
      <c r="G2818" s="69" t="s">
        <v>188</v>
      </c>
      <c r="H2818" s="71"/>
      <c r="I2818" s="69" t="s">
        <v>220</v>
      </c>
      <c r="J2818" s="71">
        <v>1150</v>
      </c>
      <c r="K2818" s="45">
        <v>0.15</v>
      </c>
      <c r="L2818" s="45">
        <v>172.5</v>
      </c>
      <c r="M2818" s="43">
        <v>40878</v>
      </c>
    </row>
    <row r="2819" spans="1:13">
      <c r="A2819" s="19" t="s">
        <v>185</v>
      </c>
      <c r="B2819" s="19" t="s">
        <v>17</v>
      </c>
      <c r="C2819" s="69" t="s">
        <v>18</v>
      </c>
      <c r="D2819" s="69" t="s">
        <v>232</v>
      </c>
      <c r="E2819" s="70">
        <v>351440</v>
      </c>
      <c r="F2819" s="71">
        <v>50131700</v>
      </c>
      <c r="G2819" s="69" t="s">
        <v>213</v>
      </c>
      <c r="H2819" s="71"/>
      <c r="I2819" s="69" t="s">
        <v>196</v>
      </c>
      <c r="J2819" s="71"/>
      <c r="K2819" s="45"/>
      <c r="L2819" s="45">
        <v>0</v>
      </c>
      <c r="M2819" s="43">
        <v>40878</v>
      </c>
    </row>
    <row r="2820" spans="1:13">
      <c r="A2820" s="19" t="s">
        <v>185</v>
      </c>
      <c r="B2820" s="19" t="s">
        <v>17</v>
      </c>
      <c r="C2820" s="69" t="s">
        <v>18</v>
      </c>
      <c r="D2820" s="69" t="s">
        <v>232</v>
      </c>
      <c r="E2820" s="70">
        <v>351440</v>
      </c>
      <c r="F2820" s="71">
        <v>50131700</v>
      </c>
      <c r="G2820" s="69" t="s">
        <v>200</v>
      </c>
      <c r="H2820" s="71"/>
      <c r="I2820" s="69" t="s">
        <v>233</v>
      </c>
      <c r="J2820" s="71"/>
      <c r="K2820" s="45">
        <v>12.75</v>
      </c>
      <c r="L2820" s="45">
        <v>0</v>
      </c>
      <c r="M2820" s="43">
        <v>40878</v>
      </c>
    </row>
    <row r="2821" spans="1:13">
      <c r="A2821" s="19" t="s">
        <v>185</v>
      </c>
      <c r="B2821" s="19" t="s">
        <v>17</v>
      </c>
      <c r="C2821" s="69" t="s">
        <v>18</v>
      </c>
      <c r="D2821" s="69" t="s">
        <v>232</v>
      </c>
      <c r="E2821" s="70">
        <v>351440</v>
      </c>
      <c r="F2821" s="71">
        <v>50131701</v>
      </c>
      <c r="G2821" s="69" t="s">
        <v>202</v>
      </c>
      <c r="H2821" s="71"/>
      <c r="I2821" s="69" t="s">
        <v>206</v>
      </c>
      <c r="J2821" s="71"/>
      <c r="K2821" s="45">
        <v>13.95</v>
      </c>
      <c r="L2821" s="45">
        <v>0</v>
      </c>
      <c r="M2821" s="43">
        <v>40878</v>
      </c>
    </row>
    <row r="2822" spans="1:13">
      <c r="A2822" s="19" t="s">
        <v>185</v>
      </c>
      <c r="B2822" s="19" t="s">
        <v>17</v>
      </c>
      <c r="C2822" s="69" t="s">
        <v>18</v>
      </c>
      <c r="D2822" s="69" t="s">
        <v>232</v>
      </c>
      <c r="E2822" s="70">
        <v>351440</v>
      </c>
      <c r="F2822" s="71">
        <v>50131700</v>
      </c>
      <c r="G2822" s="69" t="s">
        <v>210</v>
      </c>
      <c r="H2822" s="71"/>
      <c r="I2822" s="69" t="s">
        <v>206</v>
      </c>
      <c r="J2822" s="71">
        <v>8</v>
      </c>
      <c r="K2822" s="45">
        <v>15.17</v>
      </c>
      <c r="L2822" s="45">
        <v>121.36</v>
      </c>
      <c r="M2822" s="43">
        <v>40878</v>
      </c>
    </row>
    <row r="2823" spans="1:13">
      <c r="A2823" s="19" t="s">
        <v>185</v>
      </c>
      <c r="B2823" s="19" t="s">
        <v>17</v>
      </c>
      <c r="C2823" s="69" t="s">
        <v>18</v>
      </c>
      <c r="D2823" s="69" t="s">
        <v>232</v>
      </c>
      <c r="E2823" s="70">
        <v>351440</v>
      </c>
      <c r="F2823" s="71">
        <v>50131701</v>
      </c>
      <c r="G2823" s="69" t="s">
        <v>204</v>
      </c>
      <c r="H2823" s="71"/>
      <c r="I2823" s="69" t="s">
        <v>203</v>
      </c>
      <c r="J2823" s="71">
        <v>4</v>
      </c>
      <c r="K2823" s="45">
        <v>5.48</v>
      </c>
      <c r="L2823" s="45">
        <v>21.92</v>
      </c>
      <c r="M2823" s="43">
        <v>40878</v>
      </c>
    </row>
    <row r="2824" spans="1:13">
      <c r="A2824" s="19" t="s">
        <v>185</v>
      </c>
      <c r="B2824" s="19" t="s">
        <v>17</v>
      </c>
      <c r="C2824" s="69" t="s">
        <v>18</v>
      </c>
      <c r="D2824" s="69" t="s">
        <v>232</v>
      </c>
      <c r="E2824" s="70">
        <v>351440</v>
      </c>
      <c r="F2824" s="71">
        <v>50131701</v>
      </c>
      <c r="G2824" s="69" t="s">
        <v>197</v>
      </c>
      <c r="H2824" s="71"/>
      <c r="I2824" s="69" t="s">
        <v>234</v>
      </c>
      <c r="J2824" s="71">
        <v>96</v>
      </c>
      <c r="K2824" s="45">
        <v>13.5</v>
      </c>
      <c r="L2824" s="45">
        <v>1296</v>
      </c>
      <c r="M2824" s="43">
        <v>40878</v>
      </c>
    </row>
    <row r="2825" spans="1:13">
      <c r="A2825" s="19" t="s">
        <v>185</v>
      </c>
      <c r="B2825" s="19" t="s">
        <v>17</v>
      </c>
      <c r="C2825" s="69" t="s">
        <v>18</v>
      </c>
      <c r="D2825" s="69" t="s">
        <v>232</v>
      </c>
      <c r="E2825" s="70">
        <v>351440</v>
      </c>
      <c r="F2825" s="71">
        <v>50131701</v>
      </c>
      <c r="G2825" s="69" t="s">
        <v>205</v>
      </c>
      <c r="H2825" s="71"/>
      <c r="I2825" s="69" t="s">
        <v>206</v>
      </c>
      <c r="J2825" s="71">
        <v>0</v>
      </c>
      <c r="K2825" s="45">
        <v>17.52</v>
      </c>
      <c r="L2825" s="45">
        <v>0</v>
      </c>
      <c r="M2825" s="43">
        <v>40878</v>
      </c>
    </row>
    <row r="2826" spans="1:13">
      <c r="A2826" s="19" t="s">
        <v>185</v>
      </c>
      <c r="B2826" s="19" t="s">
        <v>17</v>
      </c>
      <c r="C2826" s="69" t="s">
        <v>18</v>
      </c>
      <c r="D2826" s="69" t="s">
        <v>232</v>
      </c>
      <c r="E2826" s="70">
        <v>351440</v>
      </c>
      <c r="F2826" s="71">
        <v>50131700</v>
      </c>
      <c r="G2826" s="69" t="s">
        <v>208</v>
      </c>
      <c r="H2826" s="71"/>
      <c r="I2826" s="69" t="s">
        <v>196</v>
      </c>
      <c r="J2826" s="71">
        <v>16</v>
      </c>
      <c r="K2826" s="45">
        <v>0.41</v>
      </c>
      <c r="L2826" s="45">
        <v>6.56</v>
      </c>
      <c r="M2826" s="43">
        <v>40878</v>
      </c>
    </row>
    <row r="2827" spans="1:13">
      <c r="A2827" s="19" t="s">
        <v>185</v>
      </c>
      <c r="B2827" s="19" t="s">
        <v>17</v>
      </c>
      <c r="C2827" s="69" t="s">
        <v>45</v>
      </c>
      <c r="D2827" s="69" t="s">
        <v>249</v>
      </c>
      <c r="E2827" s="70">
        <v>380403</v>
      </c>
      <c r="F2827" s="71">
        <v>50131700</v>
      </c>
      <c r="G2827" s="69" t="s">
        <v>188</v>
      </c>
      <c r="H2827" s="71"/>
      <c r="I2827" s="69" t="s">
        <v>196</v>
      </c>
      <c r="J2827" s="71">
        <v>7600</v>
      </c>
      <c r="K2827" s="45">
        <v>0.2</v>
      </c>
      <c r="L2827" s="45">
        <v>1520</v>
      </c>
      <c r="M2827" s="43">
        <v>40878</v>
      </c>
    </row>
    <row r="2828" spans="1:13">
      <c r="A2828" s="19" t="s">
        <v>185</v>
      </c>
      <c r="B2828" s="19" t="s">
        <v>17</v>
      </c>
      <c r="C2828" s="69" t="s">
        <v>45</v>
      </c>
      <c r="D2828" s="69" t="s">
        <v>249</v>
      </c>
      <c r="E2828" s="70">
        <v>380403</v>
      </c>
      <c r="F2828" s="71">
        <v>50131700</v>
      </c>
      <c r="G2828" s="69" t="s">
        <v>212</v>
      </c>
      <c r="H2828" s="71"/>
      <c r="I2828" s="69" t="s">
        <v>196</v>
      </c>
      <c r="J2828" s="71">
        <v>0</v>
      </c>
      <c r="K2828" s="45"/>
      <c r="L2828" s="45">
        <v>0</v>
      </c>
      <c r="M2828" s="43">
        <v>40878</v>
      </c>
    </row>
    <row r="2829" spans="1:13">
      <c r="A2829" s="19" t="s">
        <v>185</v>
      </c>
      <c r="B2829" s="19" t="s">
        <v>17</v>
      </c>
      <c r="C2829" s="69" t="s">
        <v>45</v>
      </c>
      <c r="D2829" s="69" t="s">
        <v>249</v>
      </c>
      <c r="E2829" s="70">
        <v>380403</v>
      </c>
      <c r="F2829" s="71">
        <v>50131700</v>
      </c>
      <c r="G2829" s="69" t="s">
        <v>192</v>
      </c>
      <c r="H2829" s="71"/>
      <c r="I2829" s="69" t="s">
        <v>196</v>
      </c>
      <c r="J2829" s="71">
        <v>550</v>
      </c>
      <c r="K2829" s="45">
        <v>0.2</v>
      </c>
      <c r="L2829" s="45">
        <v>110</v>
      </c>
      <c r="M2829" s="43">
        <v>40878</v>
      </c>
    </row>
    <row r="2830" spans="1:13">
      <c r="A2830" s="19" t="s">
        <v>185</v>
      </c>
      <c r="B2830" s="19" t="s">
        <v>17</v>
      </c>
      <c r="C2830" s="69" t="s">
        <v>45</v>
      </c>
      <c r="D2830" s="69" t="s">
        <v>249</v>
      </c>
      <c r="E2830" s="70">
        <v>380403</v>
      </c>
      <c r="F2830" s="71">
        <v>50131700</v>
      </c>
      <c r="G2830" s="69" t="s">
        <v>250</v>
      </c>
      <c r="H2830" s="71"/>
      <c r="I2830" s="69" t="s">
        <v>196</v>
      </c>
      <c r="J2830" s="71">
        <v>5750</v>
      </c>
      <c r="K2830" s="45">
        <v>0.1082</v>
      </c>
      <c r="L2830" s="45">
        <v>622.15</v>
      </c>
      <c r="M2830" s="43">
        <v>40878</v>
      </c>
    </row>
    <row r="2831" spans="1:13">
      <c r="A2831" s="19" t="s">
        <v>185</v>
      </c>
      <c r="B2831" s="19" t="s">
        <v>17</v>
      </c>
      <c r="C2831" s="69" t="s">
        <v>45</v>
      </c>
      <c r="D2831" s="69" t="s">
        <v>249</v>
      </c>
      <c r="E2831" s="70">
        <v>380403</v>
      </c>
      <c r="F2831" s="71">
        <v>50131700</v>
      </c>
      <c r="G2831" s="69" t="s">
        <v>213</v>
      </c>
      <c r="H2831" s="71"/>
      <c r="I2831" s="69" t="s">
        <v>196</v>
      </c>
      <c r="J2831" s="71">
        <v>0</v>
      </c>
      <c r="K2831" s="45"/>
      <c r="L2831" s="45">
        <v>0</v>
      </c>
      <c r="M2831" s="43">
        <v>40878</v>
      </c>
    </row>
    <row r="2832" spans="1:13">
      <c r="A2832" s="19" t="s">
        <v>185</v>
      </c>
      <c r="B2832" s="19" t="s">
        <v>17</v>
      </c>
      <c r="C2832" s="69" t="s">
        <v>45</v>
      </c>
      <c r="D2832" s="69" t="s">
        <v>249</v>
      </c>
      <c r="E2832" s="70">
        <v>380403</v>
      </c>
      <c r="F2832" s="71">
        <v>50200000</v>
      </c>
      <c r="G2832" s="69" t="s">
        <v>199</v>
      </c>
      <c r="H2832" s="71"/>
      <c r="I2832" s="69" t="s">
        <v>196</v>
      </c>
      <c r="J2832" s="71">
        <v>11000</v>
      </c>
      <c r="K2832" s="45">
        <v>0.11</v>
      </c>
      <c r="L2832" s="45">
        <v>1210</v>
      </c>
      <c r="M2832" s="43">
        <v>40878</v>
      </c>
    </row>
    <row r="2833" spans="1:13">
      <c r="A2833" s="19" t="s">
        <v>185</v>
      </c>
      <c r="B2833" s="19" t="s">
        <v>17</v>
      </c>
      <c r="C2833" s="69" t="s">
        <v>45</v>
      </c>
      <c r="D2833" s="69" t="s">
        <v>211</v>
      </c>
      <c r="E2833" s="70">
        <v>380405</v>
      </c>
      <c r="F2833" s="71">
        <v>50131700</v>
      </c>
      <c r="G2833" s="69" t="s">
        <v>188</v>
      </c>
      <c r="H2833" s="71"/>
      <c r="I2833" s="69" t="s">
        <v>196</v>
      </c>
      <c r="J2833" s="71">
        <v>11550</v>
      </c>
      <c r="K2833" s="45">
        <v>0.19</v>
      </c>
      <c r="L2833" s="45">
        <v>2194.5</v>
      </c>
      <c r="M2833" s="43">
        <v>40878</v>
      </c>
    </row>
    <row r="2834" spans="1:13">
      <c r="A2834" s="19" t="s">
        <v>185</v>
      </c>
      <c r="B2834" s="19" t="s">
        <v>17</v>
      </c>
      <c r="C2834" s="69" t="s">
        <v>45</v>
      </c>
      <c r="D2834" s="69" t="s">
        <v>211</v>
      </c>
      <c r="E2834" s="70">
        <v>380405</v>
      </c>
      <c r="F2834" s="71">
        <v>50131700</v>
      </c>
      <c r="G2834" s="69" t="s">
        <v>212</v>
      </c>
      <c r="H2834" s="71"/>
      <c r="I2834" s="69" t="s">
        <v>196</v>
      </c>
      <c r="J2834" s="71">
        <v>0</v>
      </c>
      <c r="K2834" s="45"/>
      <c r="L2834" s="45">
        <v>0</v>
      </c>
      <c r="M2834" s="43">
        <v>40878</v>
      </c>
    </row>
    <row r="2835" spans="1:13">
      <c r="A2835" s="19" t="s">
        <v>185</v>
      </c>
      <c r="B2835" s="19" t="s">
        <v>17</v>
      </c>
      <c r="C2835" s="69" t="s">
        <v>45</v>
      </c>
      <c r="D2835" s="69" t="s">
        <v>211</v>
      </c>
      <c r="E2835" s="70">
        <v>380405</v>
      </c>
      <c r="F2835" s="71">
        <v>50131700</v>
      </c>
      <c r="G2835" s="69" t="s">
        <v>192</v>
      </c>
      <c r="H2835" s="71"/>
      <c r="I2835" s="69" t="s">
        <v>196</v>
      </c>
      <c r="J2835" s="71">
        <v>850</v>
      </c>
      <c r="K2835" s="45">
        <v>0.2</v>
      </c>
      <c r="L2835" s="45">
        <v>170</v>
      </c>
      <c r="M2835" s="43">
        <v>40878</v>
      </c>
    </row>
    <row r="2836" spans="1:13">
      <c r="A2836" s="19" t="s">
        <v>185</v>
      </c>
      <c r="B2836" s="19" t="s">
        <v>17</v>
      </c>
      <c r="C2836" s="69" t="s">
        <v>45</v>
      </c>
      <c r="D2836" s="69" t="s">
        <v>211</v>
      </c>
      <c r="E2836" s="70">
        <v>380405</v>
      </c>
      <c r="F2836" s="71">
        <v>50131700</v>
      </c>
      <c r="G2836" s="69" t="s">
        <v>213</v>
      </c>
      <c r="H2836" s="71"/>
      <c r="I2836" s="69" t="s">
        <v>196</v>
      </c>
      <c r="J2836" s="71"/>
      <c r="K2836" s="45"/>
      <c r="L2836" s="45">
        <v>0</v>
      </c>
      <c r="M2836" s="43">
        <v>40878</v>
      </c>
    </row>
    <row r="2837" spans="1:13">
      <c r="A2837" s="19" t="s">
        <v>185</v>
      </c>
      <c r="B2837" s="19" t="s">
        <v>17</v>
      </c>
      <c r="C2837" s="69" t="s">
        <v>45</v>
      </c>
      <c r="D2837" s="69" t="s">
        <v>211</v>
      </c>
      <c r="E2837" s="70">
        <v>380405</v>
      </c>
      <c r="F2837" s="71">
        <v>50131700</v>
      </c>
      <c r="G2837" s="69" t="s">
        <v>245</v>
      </c>
      <c r="H2837" s="71"/>
      <c r="I2837" s="69" t="s">
        <v>196</v>
      </c>
      <c r="J2837" s="71">
        <v>500</v>
      </c>
      <c r="K2837" s="45">
        <v>0.11</v>
      </c>
      <c r="L2837" s="45">
        <v>55</v>
      </c>
      <c r="M2837" s="43">
        <v>40878</v>
      </c>
    </row>
    <row r="2838" spans="1:13">
      <c r="A2838" s="19" t="s">
        <v>185</v>
      </c>
      <c r="B2838" s="19" t="s">
        <v>17</v>
      </c>
      <c r="C2838" s="69" t="s">
        <v>45</v>
      </c>
      <c r="D2838" s="69" t="s">
        <v>211</v>
      </c>
      <c r="E2838" s="70">
        <v>380405</v>
      </c>
      <c r="F2838" s="71">
        <v>50202409</v>
      </c>
      <c r="G2838" s="71" t="s">
        <v>215</v>
      </c>
      <c r="H2838" s="71"/>
      <c r="I2838" s="71" t="s">
        <v>216</v>
      </c>
      <c r="J2838" s="71">
        <v>0</v>
      </c>
      <c r="K2838" s="45">
        <v>0.2</v>
      </c>
      <c r="L2838" s="45">
        <v>0</v>
      </c>
      <c r="M2838" s="43">
        <v>40878</v>
      </c>
    </row>
    <row r="2839" spans="1:13">
      <c r="A2839" s="19" t="s">
        <v>185</v>
      </c>
      <c r="B2839" s="19" t="s">
        <v>17</v>
      </c>
      <c r="C2839" s="69" t="s">
        <v>45</v>
      </c>
      <c r="D2839" s="69" t="s">
        <v>211</v>
      </c>
      <c r="E2839" s="70">
        <v>380405</v>
      </c>
      <c r="F2839" s="71"/>
      <c r="G2839" s="71"/>
      <c r="H2839" s="71"/>
      <c r="I2839" s="71"/>
      <c r="J2839" s="71"/>
      <c r="K2839" s="45"/>
      <c r="L2839" s="45">
        <v>0</v>
      </c>
      <c r="M2839" s="43">
        <v>40878</v>
      </c>
    </row>
    <row r="2840" spans="1:13">
      <c r="A2840" s="19" t="s">
        <v>185</v>
      </c>
      <c r="B2840" s="19" t="s">
        <v>17</v>
      </c>
      <c r="C2840" s="69" t="s">
        <v>45</v>
      </c>
      <c r="D2840" s="69" t="s">
        <v>251</v>
      </c>
      <c r="E2840" s="70">
        <v>380406</v>
      </c>
      <c r="F2840" s="71">
        <v>50131700</v>
      </c>
      <c r="G2840" s="69" t="s">
        <v>188</v>
      </c>
      <c r="H2840" s="71"/>
      <c r="I2840" s="69" t="s">
        <v>196</v>
      </c>
      <c r="J2840" s="71">
        <v>61050</v>
      </c>
      <c r="K2840" s="45">
        <v>0.19</v>
      </c>
      <c r="L2840" s="45">
        <v>11599.5</v>
      </c>
      <c r="M2840" s="43">
        <v>40878</v>
      </c>
    </row>
    <row r="2841" spans="1:13">
      <c r="A2841" s="19" t="s">
        <v>185</v>
      </c>
      <c r="B2841" s="19" t="s">
        <v>17</v>
      </c>
      <c r="C2841" s="69" t="s">
        <v>45</v>
      </c>
      <c r="D2841" s="69" t="s">
        <v>251</v>
      </c>
      <c r="E2841" s="70">
        <v>380406</v>
      </c>
      <c r="F2841" s="71">
        <v>50131700</v>
      </c>
      <c r="G2841" s="69" t="s">
        <v>213</v>
      </c>
      <c r="H2841" s="71"/>
      <c r="I2841" s="69" t="s">
        <v>196</v>
      </c>
      <c r="J2841" s="71">
        <v>0</v>
      </c>
      <c r="K2841" s="45">
        <v>0.19</v>
      </c>
      <c r="L2841" s="45">
        <v>0</v>
      </c>
      <c r="M2841" s="43">
        <v>40878</v>
      </c>
    </row>
    <row r="2842" spans="1:13">
      <c r="A2842" s="19" t="s">
        <v>185</v>
      </c>
      <c r="B2842" s="19" t="s">
        <v>17</v>
      </c>
      <c r="C2842" s="69" t="s">
        <v>45</v>
      </c>
      <c r="D2842" s="69" t="s">
        <v>251</v>
      </c>
      <c r="E2842" s="70">
        <v>380406</v>
      </c>
      <c r="F2842" s="71">
        <v>50200000</v>
      </c>
      <c r="G2842" s="69" t="s">
        <v>252</v>
      </c>
      <c r="H2842" s="71"/>
      <c r="I2842" s="69" t="s">
        <v>209</v>
      </c>
      <c r="J2842" s="71">
        <v>0</v>
      </c>
      <c r="K2842" s="45">
        <v>0.17</v>
      </c>
      <c r="L2842" s="45">
        <v>0</v>
      </c>
      <c r="M2842" s="43">
        <v>40878</v>
      </c>
    </row>
    <row r="2843" spans="1:13">
      <c r="A2843" s="19" t="s">
        <v>185</v>
      </c>
      <c r="B2843" s="19" t="s">
        <v>17</v>
      </c>
      <c r="C2843" s="69" t="s">
        <v>45</v>
      </c>
      <c r="D2843" s="69" t="s">
        <v>251</v>
      </c>
      <c r="E2843" s="70">
        <v>380406</v>
      </c>
      <c r="F2843" s="71"/>
      <c r="G2843" s="71"/>
      <c r="H2843" s="71"/>
      <c r="I2843" s="71"/>
      <c r="J2843" s="71"/>
      <c r="K2843" s="45"/>
      <c r="L2843" s="45">
        <v>0</v>
      </c>
      <c r="M2843" s="43">
        <v>40878</v>
      </c>
    </row>
    <row r="2844" spans="1:13">
      <c r="A2844" s="19" t="s">
        <v>185</v>
      </c>
      <c r="B2844" s="19" t="s">
        <v>17</v>
      </c>
      <c r="C2844" s="69" t="s">
        <v>45</v>
      </c>
      <c r="D2844" s="69" t="s">
        <v>251</v>
      </c>
      <c r="E2844" s="70">
        <v>380406</v>
      </c>
      <c r="F2844" s="71"/>
      <c r="G2844" s="71"/>
      <c r="H2844" s="71"/>
      <c r="I2844" s="71"/>
      <c r="J2844" s="71">
        <v>0</v>
      </c>
      <c r="K2844" s="45"/>
      <c r="L2844" s="45">
        <v>0</v>
      </c>
      <c r="M2844" s="43">
        <v>40878</v>
      </c>
    </row>
    <row r="2845" spans="1:13">
      <c r="A2845" s="19" t="s">
        <v>185</v>
      </c>
      <c r="B2845" s="19" t="s">
        <v>17</v>
      </c>
      <c r="C2845" s="69" t="s">
        <v>45</v>
      </c>
      <c r="D2845" s="69" t="s">
        <v>253</v>
      </c>
      <c r="E2845" s="70">
        <v>380606</v>
      </c>
      <c r="F2845" s="71">
        <v>50131700</v>
      </c>
      <c r="G2845" s="72" t="s">
        <v>188</v>
      </c>
      <c r="H2845" s="69"/>
      <c r="I2845" s="72" t="s">
        <v>196</v>
      </c>
      <c r="J2845" s="72">
        <v>2250</v>
      </c>
      <c r="K2845" s="46">
        <v>0.19</v>
      </c>
      <c r="L2845" s="45">
        <v>427.5</v>
      </c>
      <c r="M2845" s="43">
        <v>40878</v>
      </c>
    </row>
    <row r="2846" spans="1:13">
      <c r="A2846" s="19" t="s">
        <v>185</v>
      </c>
      <c r="B2846" s="19" t="s">
        <v>17</v>
      </c>
      <c r="C2846" s="69" t="s">
        <v>45</v>
      </c>
      <c r="D2846" s="69" t="s">
        <v>253</v>
      </c>
      <c r="E2846" s="70">
        <v>380606</v>
      </c>
      <c r="F2846" s="71">
        <v>50131700</v>
      </c>
      <c r="G2846" s="69" t="s">
        <v>192</v>
      </c>
      <c r="H2846" s="71"/>
      <c r="I2846" s="69" t="s">
        <v>196</v>
      </c>
      <c r="J2846" s="71">
        <v>300</v>
      </c>
      <c r="K2846" s="45">
        <v>0.2</v>
      </c>
      <c r="L2846" s="45">
        <v>60</v>
      </c>
      <c r="M2846" s="43">
        <v>40878</v>
      </c>
    </row>
    <row r="2847" spans="1:13">
      <c r="A2847" s="19" t="s">
        <v>185</v>
      </c>
      <c r="B2847" s="19" t="s">
        <v>17</v>
      </c>
      <c r="C2847" s="69" t="s">
        <v>45</v>
      </c>
      <c r="D2847" s="69" t="s">
        <v>253</v>
      </c>
      <c r="E2847" s="70">
        <v>380606</v>
      </c>
      <c r="F2847" s="71">
        <v>50131700</v>
      </c>
      <c r="G2847" s="69" t="s">
        <v>213</v>
      </c>
      <c r="H2847" s="71"/>
      <c r="I2847" s="69" t="s">
        <v>196</v>
      </c>
      <c r="J2847" s="71">
        <v>0</v>
      </c>
      <c r="K2847" s="45">
        <v>0.17</v>
      </c>
      <c r="L2847" s="45">
        <v>0</v>
      </c>
      <c r="M2847" s="43">
        <v>40878</v>
      </c>
    </row>
    <row r="2848" spans="1:13">
      <c r="A2848" s="19" t="s">
        <v>185</v>
      </c>
      <c r="B2848" s="19" t="s">
        <v>17</v>
      </c>
      <c r="C2848" s="69" t="s">
        <v>45</v>
      </c>
      <c r="D2848" s="69" t="s">
        <v>253</v>
      </c>
      <c r="E2848" s="70">
        <v>380606</v>
      </c>
      <c r="F2848" s="71">
        <v>50201712</v>
      </c>
      <c r="G2848" s="69" t="s">
        <v>223</v>
      </c>
      <c r="H2848" s="71"/>
      <c r="I2848" s="69" t="s">
        <v>196</v>
      </c>
      <c r="J2848" s="71">
        <v>0</v>
      </c>
      <c r="K2848" s="45"/>
      <c r="L2848" s="45">
        <v>0</v>
      </c>
      <c r="M2848" s="43">
        <v>40878</v>
      </c>
    </row>
    <row r="2849" spans="1:13">
      <c r="A2849" s="19" t="s">
        <v>185</v>
      </c>
      <c r="B2849" s="19" t="s">
        <v>17</v>
      </c>
      <c r="C2849" s="69" t="s">
        <v>45</v>
      </c>
      <c r="D2849" s="69" t="s">
        <v>253</v>
      </c>
      <c r="E2849" s="70">
        <v>380606</v>
      </c>
      <c r="F2849" s="71">
        <v>50200000</v>
      </c>
      <c r="G2849" s="69" t="s">
        <v>199</v>
      </c>
      <c r="H2849" s="71"/>
      <c r="I2849" s="69" t="s">
        <v>196</v>
      </c>
      <c r="J2849" s="71">
        <v>750</v>
      </c>
      <c r="K2849" s="45">
        <v>0.11</v>
      </c>
      <c r="L2849" s="45">
        <v>82.5</v>
      </c>
      <c r="M2849" s="43">
        <v>40878</v>
      </c>
    </row>
    <row r="2850" spans="1:13">
      <c r="A2850" s="19" t="s">
        <v>185</v>
      </c>
      <c r="B2850" s="19" t="s">
        <v>17</v>
      </c>
      <c r="C2850" s="69" t="s">
        <v>45</v>
      </c>
      <c r="D2850" s="69" t="s">
        <v>243</v>
      </c>
      <c r="E2850" s="70">
        <v>380606</v>
      </c>
      <c r="F2850" s="71">
        <v>50131700</v>
      </c>
      <c r="G2850" s="69" t="s">
        <v>188</v>
      </c>
      <c r="H2850" s="71"/>
      <c r="I2850" s="69" t="s">
        <v>196</v>
      </c>
      <c r="J2850" s="71">
        <v>6800</v>
      </c>
      <c r="K2850" s="45">
        <v>0.19</v>
      </c>
      <c r="L2850" s="45">
        <v>1292</v>
      </c>
      <c r="M2850" s="43">
        <v>40878</v>
      </c>
    </row>
    <row r="2851" spans="1:13">
      <c r="A2851" s="19" t="s">
        <v>185</v>
      </c>
      <c r="B2851" s="19" t="s">
        <v>17</v>
      </c>
      <c r="C2851" s="69" t="s">
        <v>45</v>
      </c>
      <c r="D2851" s="69" t="s">
        <v>243</v>
      </c>
      <c r="E2851" s="70">
        <v>380606</v>
      </c>
      <c r="F2851" s="71">
        <v>50131700</v>
      </c>
      <c r="G2851" s="69" t="s">
        <v>212</v>
      </c>
      <c r="H2851" s="71"/>
      <c r="I2851" s="69" t="s">
        <v>196</v>
      </c>
      <c r="J2851" s="71">
        <v>0</v>
      </c>
      <c r="K2851" s="45"/>
      <c r="L2851" s="45">
        <v>0</v>
      </c>
      <c r="M2851" s="43">
        <v>40878</v>
      </c>
    </row>
    <row r="2852" spans="1:13">
      <c r="A2852" s="19" t="s">
        <v>185</v>
      </c>
      <c r="B2852" s="19" t="s">
        <v>17</v>
      </c>
      <c r="C2852" s="69" t="s">
        <v>45</v>
      </c>
      <c r="D2852" s="69" t="s">
        <v>243</v>
      </c>
      <c r="E2852" s="70">
        <v>380606</v>
      </c>
      <c r="F2852" s="71">
        <v>50131700</v>
      </c>
      <c r="G2852" s="69" t="s">
        <v>192</v>
      </c>
      <c r="H2852" s="71"/>
      <c r="I2852" s="69" t="s">
        <v>196</v>
      </c>
      <c r="J2852" s="71">
        <v>350</v>
      </c>
      <c r="K2852" s="45">
        <v>0.2</v>
      </c>
      <c r="L2852" s="45">
        <v>70</v>
      </c>
      <c r="M2852" s="43">
        <v>40878</v>
      </c>
    </row>
    <row r="2853" spans="1:13">
      <c r="A2853" s="19" t="s">
        <v>185</v>
      </c>
      <c r="B2853" s="19" t="s">
        <v>17</v>
      </c>
      <c r="C2853" s="69" t="s">
        <v>45</v>
      </c>
      <c r="D2853" s="69" t="s">
        <v>243</v>
      </c>
      <c r="E2853" s="70">
        <v>380606</v>
      </c>
      <c r="F2853" s="71">
        <v>50131700</v>
      </c>
      <c r="G2853" s="69" t="s">
        <v>213</v>
      </c>
      <c r="H2853" s="71"/>
      <c r="I2853" s="69" t="s">
        <v>196</v>
      </c>
      <c r="J2853" s="71"/>
      <c r="K2853" s="45"/>
      <c r="L2853" s="45">
        <v>0</v>
      </c>
      <c r="M2853" s="43">
        <v>40878</v>
      </c>
    </row>
    <row r="2854" spans="1:13">
      <c r="A2854" s="19" t="s">
        <v>185</v>
      </c>
      <c r="B2854" s="19" t="s">
        <v>17</v>
      </c>
      <c r="C2854" s="69" t="s">
        <v>45</v>
      </c>
      <c r="D2854" s="69" t="s">
        <v>243</v>
      </c>
      <c r="E2854" s="70">
        <v>380606</v>
      </c>
      <c r="F2854" s="71">
        <v>50200000</v>
      </c>
      <c r="G2854" s="69" t="s">
        <v>199</v>
      </c>
      <c r="H2854" s="71"/>
      <c r="I2854" s="69" t="s">
        <v>196</v>
      </c>
      <c r="J2854" s="71">
        <v>750</v>
      </c>
      <c r="K2854" s="45">
        <v>0.11</v>
      </c>
      <c r="L2854" s="45">
        <v>82.5</v>
      </c>
      <c r="M2854" s="43">
        <v>40878</v>
      </c>
    </row>
    <row r="2855" spans="1:13">
      <c r="A2855" s="19" t="s">
        <v>185</v>
      </c>
      <c r="B2855" s="19" t="s">
        <v>17</v>
      </c>
      <c r="C2855" s="69" t="s">
        <v>45</v>
      </c>
      <c r="D2855" s="69" t="s">
        <v>254</v>
      </c>
      <c r="E2855" s="70">
        <v>380608</v>
      </c>
      <c r="F2855" s="71">
        <v>50131700</v>
      </c>
      <c r="G2855" s="69" t="s">
        <v>188</v>
      </c>
      <c r="H2855" s="71"/>
      <c r="I2855" s="69" t="s">
        <v>196</v>
      </c>
      <c r="J2855" s="71">
        <v>4300</v>
      </c>
      <c r="K2855" s="45">
        <v>0.19</v>
      </c>
      <c r="L2855" s="45">
        <v>817</v>
      </c>
      <c r="M2855" s="43">
        <v>40878</v>
      </c>
    </row>
    <row r="2856" spans="1:13">
      <c r="A2856" s="19" t="s">
        <v>185</v>
      </c>
      <c r="B2856" s="19" t="s">
        <v>17</v>
      </c>
      <c r="C2856" s="69" t="s">
        <v>45</v>
      </c>
      <c r="D2856" s="69" t="s">
        <v>254</v>
      </c>
      <c r="E2856" s="70">
        <v>380608</v>
      </c>
      <c r="F2856" s="71">
        <v>50131700</v>
      </c>
      <c r="G2856" s="69" t="s">
        <v>212</v>
      </c>
      <c r="H2856" s="71"/>
      <c r="I2856" s="69" t="s">
        <v>196</v>
      </c>
      <c r="J2856" s="71">
        <v>0</v>
      </c>
      <c r="K2856" s="45">
        <v>0</v>
      </c>
      <c r="L2856" s="45">
        <v>0</v>
      </c>
      <c r="M2856" s="43">
        <v>40878</v>
      </c>
    </row>
    <row r="2857" spans="1:13">
      <c r="A2857" s="19" t="s">
        <v>185</v>
      </c>
      <c r="B2857" s="19" t="s">
        <v>17</v>
      </c>
      <c r="C2857" s="69" t="s">
        <v>45</v>
      </c>
      <c r="D2857" s="69" t="s">
        <v>254</v>
      </c>
      <c r="E2857" s="70">
        <v>380608</v>
      </c>
      <c r="F2857" s="71">
        <v>50131700</v>
      </c>
      <c r="G2857" s="69" t="s">
        <v>192</v>
      </c>
      <c r="H2857" s="71"/>
      <c r="I2857" s="69" t="s">
        <v>196</v>
      </c>
      <c r="J2857" s="71">
        <v>200</v>
      </c>
      <c r="K2857" s="45">
        <v>0.21</v>
      </c>
      <c r="L2857" s="45">
        <v>42</v>
      </c>
      <c r="M2857" s="43">
        <v>40878</v>
      </c>
    </row>
    <row r="2858" spans="1:13">
      <c r="A2858" s="19" t="s">
        <v>185</v>
      </c>
      <c r="B2858" s="19" t="s">
        <v>17</v>
      </c>
      <c r="C2858" s="69" t="s">
        <v>45</v>
      </c>
      <c r="D2858" s="69" t="s">
        <v>254</v>
      </c>
      <c r="E2858" s="70">
        <v>380608</v>
      </c>
      <c r="F2858" s="71">
        <v>50200000</v>
      </c>
      <c r="G2858" s="72" t="s">
        <v>199</v>
      </c>
      <c r="H2858" s="69"/>
      <c r="I2858" s="69" t="s">
        <v>196</v>
      </c>
      <c r="J2858" s="69">
        <v>1750</v>
      </c>
      <c r="K2858" s="50">
        <v>0.11</v>
      </c>
      <c r="L2858" s="45">
        <v>192.5</v>
      </c>
      <c r="M2858" s="43">
        <v>40878</v>
      </c>
    </row>
    <row r="2859" spans="1:13">
      <c r="A2859" s="19" t="s">
        <v>185</v>
      </c>
      <c r="B2859" s="19" t="s">
        <v>17</v>
      </c>
      <c r="C2859" s="37" t="s">
        <v>255</v>
      </c>
      <c r="D2859" s="69" t="s">
        <v>256</v>
      </c>
      <c r="E2859" s="70">
        <v>450609</v>
      </c>
      <c r="F2859" s="71">
        <v>50131700</v>
      </c>
      <c r="G2859" s="69" t="s">
        <v>188</v>
      </c>
      <c r="H2859" s="71"/>
      <c r="I2859" s="69" t="s">
        <v>191</v>
      </c>
      <c r="J2859" s="71">
        <v>0</v>
      </c>
      <c r="K2859" s="45">
        <v>14.63</v>
      </c>
      <c r="L2859" s="45">
        <v>0</v>
      </c>
      <c r="M2859" s="43">
        <v>40878</v>
      </c>
    </row>
    <row r="2860" spans="1:13">
      <c r="A2860" s="19" t="s">
        <v>185</v>
      </c>
      <c r="B2860" s="19" t="s">
        <v>17</v>
      </c>
      <c r="C2860" s="37" t="s">
        <v>255</v>
      </c>
      <c r="D2860" s="69" t="s">
        <v>256</v>
      </c>
      <c r="E2860" s="70">
        <v>450609</v>
      </c>
      <c r="F2860" s="71">
        <v>50131700</v>
      </c>
      <c r="G2860" s="69" t="s">
        <v>190</v>
      </c>
      <c r="H2860" s="71"/>
      <c r="I2860" s="69" t="s">
        <v>191</v>
      </c>
      <c r="J2860" s="71">
        <v>0</v>
      </c>
      <c r="K2860" s="45">
        <v>21.82</v>
      </c>
      <c r="L2860" s="45">
        <v>0</v>
      </c>
      <c r="M2860" s="43">
        <v>40878</v>
      </c>
    </row>
    <row r="2861" spans="1:13">
      <c r="A2861" s="19" t="s">
        <v>185</v>
      </c>
      <c r="B2861" s="19" t="s">
        <v>17</v>
      </c>
      <c r="C2861" s="37" t="s">
        <v>255</v>
      </c>
      <c r="D2861" s="69" t="s">
        <v>256</v>
      </c>
      <c r="E2861" s="70">
        <v>450609</v>
      </c>
      <c r="F2861" s="71">
        <v>50131700</v>
      </c>
      <c r="G2861" s="69" t="s">
        <v>192</v>
      </c>
      <c r="H2861" s="71"/>
      <c r="I2861" s="69" t="s">
        <v>191</v>
      </c>
      <c r="J2861" s="71">
        <v>0</v>
      </c>
      <c r="K2861" s="45">
        <v>21.42</v>
      </c>
      <c r="L2861" s="45">
        <v>0</v>
      </c>
      <c r="M2861" s="43">
        <v>40878</v>
      </c>
    </row>
    <row r="2862" spans="1:13">
      <c r="A2862" s="19" t="s">
        <v>185</v>
      </c>
      <c r="B2862" s="19" t="s">
        <v>17</v>
      </c>
      <c r="C2862" s="69" t="s">
        <v>56</v>
      </c>
      <c r="D2862" s="69" t="s">
        <v>257</v>
      </c>
      <c r="E2862" s="70">
        <v>951000</v>
      </c>
      <c r="F2862" s="71">
        <v>50313700</v>
      </c>
      <c r="G2862" s="69" t="s">
        <v>219</v>
      </c>
      <c r="H2862" s="71"/>
      <c r="I2862" s="69" t="s">
        <v>196</v>
      </c>
      <c r="J2862" s="71">
        <v>0</v>
      </c>
      <c r="K2862" s="45">
        <v>0.18</v>
      </c>
      <c r="L2862" s="45">
        <v>0</v>
      </c>
      <c r="M2862" s="43">
        <v>40878</v>
      </c>
    </row>
    <row r="2863" spans="1:13">
      <c r="A2863" s="19" t="s">
        <v>185</v>
      </c>
      <c r="B2863" s="19" t="s">
        <v>17</v>
      </c>
      <c r="C2863" s="69" t="s">
        <v>56</v>
      </c>
      <c r="D2863" s="69" t="s">
        <v>257</v>
      </c>
      <c r="E2863" s="70">
        <v>951000</v>
      </c>
      <c r="F2863" s="71">
        <v>50313700</v>
      </c>
      <c r="G2863" s="69" t="s">
        <v>188</v>
      </c>
      <c r="H2863" s="71"/>
      <c r="I2863" s="69" t="s">
        <v>196</v>
      </c>
      <c r="J2863" s="71">
        <v>7141</v>
      </c>
      <c r="K2863" s="45">
        <v>0.19</v>
      </c>
      <c r="L2863" s="45">
        <v>1356.79</v>
      </c>
      <c r="M2863" s="43">
        <v>40878</v>
      </c>
    </row>
    <row r="2864" spans="1:13">
      <c r="A2864" s="19" t="s">
        <v>185</v>
      </c>
      <c r="B2864" s="19" t="s">
        <v>17</v>
      </c>
      <c r="C2864" s="69" t="s">
        <v>56</v>
      </c>
      <c r="D2864" s="69" t="s">
        <v>257</v>
      </c>
      <c r="E2864" s="70">
        <v>951000</v>
      </c>
      <c r="F2864" s="71">
        <v>50313700</v>
      </c>
      <c r="G2864" s="69" t="s">
        <v>190</v>
      </c>
      <c r="H2864" s="71"/>
      <c r="I2864" s="69" t="s">
        <v>196</v>
      </c>
      <c r="J2864" s="71">
        <v>0</v>
      </c>
      <c r="K2864" s="45">
        <v>0.21</v>
      </c>
      <c r="L2864" s="45">
        <v>0</v>
      </c>
      <c r="M2864" s="43">
        <v>40878</v>
      </c>
    </row>
    <row r="2865" spans="1:13">
      <c r="A2865" s="19" t="s">
        <v>185</v>
      </c>
      <c r="B2865" s="19" t="s">
        <v>17</v>
      </c>
      <c r="C2865" s="69" t="s">
        <v>56</v>
      </c>
      <c r="D2865" s="69" t="s">
        <v>257</v>
      </c>
      <c r="E2865" s="70">
        <v>951000</v>
      </c>
      <c r="F2865" s="71">
        <v>50313700</v>
      </c>
      <c r="G2865" s="69" t="s">
        <v>276</v>
      </c>
      <c r="H2865" s="71"/>
      <c r="I2865" s="69" t="s">
        <v>196</v>
      </c>
      <c r="J2865" s="71">
        <v>65999</v>
      </c>
      <c r="K2865" s="45">
        <v>0.2</v>
      </c>
      <c r="L2865" s="45">
        <v>13199.800000000001</v>
      </c>
      <c r="M2865" s="43">
        <v>40878</v>
      </c>
    </row>
    <row r="2866" spans="1:13">
      <c r="A2866" s="19" t="s">
        <v>185</v>
      </c>
      <c r="B2866" s="19" t="s">
        <v>17</v>
      </c>
      <c r="C2866" s="69" t="s">
        <v>56</v>
      </c>
      <c r="D2866" s="69" t="s">
        <v>257</v>
      </c>
      <c r="E2866" s="70">
        <v>951000</v>
      </c>
      <c r="F2866" s="71">
        <v>50313700</v>
      </c>
      <c r="G2866" s="69" t="s">
        <v>213</v>
      </c>
      <c r="H2866" s="71"/>
      <c r="I2866" s="69" t="s">
        <v>196</v>
      </c>
      <c r="J2866" s="71">
        <v>15389</v>
      </c>
      <c r="K2866" s="45">
        <v>0.19</v>
      </c>
      <c r="L2866" s="45">
        <v>2923.91</v>
      </c>
      <c r="M2866" s="43">
        <v>40878</v>
      </c>
    </row>
    <row r="2867" spans="1:13">
      <c r="A2867" s="19" t="s">
        <v>185</v>
      </c>
      <c r="B2867" s="19" t="s">
        <v>17</v>
      </c>
      <c r="C2867" s="69" t="s">
        <v>56</v>
      </c>
      <c r="D2867" s="69" t="s">
        <v>257</v>
      </c>
      <c r="E2867" s="70">
        <v>951000</v>
      </c>
      <c r="F2867" s="71">
        <v>50313700</v>
      </c>
      <c r="G2867" s="69" t="s">
        <v>277</v>
      </c>
      <c r="H2867" s="71"/>
      <c r="I2867" s="69" t="s">
        <v>258</v>
      </c>
      <c r="J2867" s="71">
        <v>14546</v>
      </c>
      <c r="K2867" s="45">
        <v>0.21</v>
      </c>
      <c r="L2867" s="45">
        <v>3054.66</v>
      </c>
      <c r="M2867" s="43">
        <v>40878</v>
      </c>
    </row>
    <row r="2868" spans="1:13">
      <c r="A2868" s="19" t="s">
        <v>185</v>
      </c>
      <c r="B2868" s="19" t="s">
        <v>17</v>
      </c>
      <c r="C2868" s="69" t="s">
        <v>56</v>
      </c>
      <c r="D2868" s="69" t="s">
        <v>257</v>
      </c>
      <c r="E2868" s="70">
        <v>951000</v>
      </c>
      <c r="F2868" s="71">
        <v>50131700</v>
      </c>
      <c r="G2868" s="72" t="s">
        <v>197</v>
      </c>
      <c r="H2868" s="69"/>
      <c r="I2868" s="72" t="s">
        <v>221</v>
      </c>
      <c r="J2868" s="72">
        <v>0</v>
      </c>
      <c r="K2868" s="46">
        <v>0.43</v>
      </c>
      <c r="L2868" s="45">
        <v>0</v>
      </c>
      <c r="M2868" s="43">
        <v>40878</v>
      </c>
    </row>
    <row r="2869" spans="1:13">
      <c r="A2869" s="19" t="s">
        <v>185</v>
      </c>
      <c r="B2869" s="19" t="s">
        <v>17</v>
      </c>
      <c r="C2869" s="69" t="s">
        <v>56</v>
      </c>
      <c r="D2869" s="69" t="s">
        <v>257</v>
      </c>
      <c r="E2869" s="70">
        <v>951000</v>
      </c>
      <c r="F2869" s="71">
        <v>50202513</v>
      </c>
      <c r="G2869" s="69" t="s">
        <v>215</v>
      </c>
      <c r="H2869" s="71"/>
      <c r="I2869" s="69" t="s">
        <v>220</v>
      </c>
      <c r="J2869" s="71">
        <v>28197</v>
      </c>
      <c r="K2869" s="45">
        <v>0.14000000000000001</v>
      </c>
      <c r="L2869" s="45">
        <v>3947.5800000000004</v>
      </c>
      <c r="M2869" s="43">
        <v>40878</v>
      </c>
    </row>
    <row r="2870" spans="1:13">
      <c r="A2870" s="19" t="s">
        <v>185</v>
      </c>
      <c r="B2870" s="19" t="s">
        <v>17</v>
      </c>
      <c r="C2870" s="69" t="s">
        <v>56</v>
      </c>
      <c r="D2870" s="69" t="s">
        <v>257</v>
      </c>
      <c r="E2870" s="70">
        <v>951000</v>
      </c>
      <c r="F2870" s="71">
        <v>50202601</v>
      </c>
      <c r="G2870" s="69" t="s">
        <v>240</v>
      </c>
      <c r="H2870" s="71"/>
      <c r="I2870" s="69" t="s">
        <v>220</v>
      </c>
      <c r="J2870" s="71">
        <v>0</v>
      </c>
      <c r="K2870" s="45">
        <v>12.25</v>
      </c>
      <c r="L2870" s="45">
        <v>0</v>
      </c>
      <c r="M2870" s="43">
        <v>40878</v>
      </c>
    </row>
    <row r="2871" spans="1:13">
      <c r="A2871" s="19" t="s">
        <v>185</v>
      </c>
      <c r="B2871" s="19" t="s">
        <v>17</v>
      </c>
      <c r="C2871" s="69" t="s">
        <v>56</v>
      </c>
      <c r="D2871" s="69" t="s">
        <v>257</v>
      </c>
      <c r="E2871" s="70">
        <v>951000</v>
      </c>
      <c r="F2871" s="71">
        <v>50202601</v>
      </c>
      <c r="G2871" s="71" t="s">
        <v>241</v>
      </c>
      <c r="H2871" s="71"/>
      <c r="I2871" s="69" t="s">
        <v>220</v>
      </c>
      <c r="J2871" s="71">
        <v>48497</v>
      </c>
      <c r="K2871" s="45">
        <v>0.11</v>
      </c>
      <c r="L2871" s="45">
        <v>5334.67</v>
      </c>
      <c r="M2871" s="43">
        <v>40878</v>
      </c>
    </row>
    <row r="2872" spans="1:13">
      <c r="A2872" s="19" t="s">
        <v>185</v>
      </c>
      <c r="B2872" s="19" t="s">
        <v>17</v>
      </c>
      <c r="C2872" s="69" t="s">
        <v>56</v>
      </c>
      <c r="D2872" s="69" t="s">
        <v>257</v>
      </c>
      <c r="E2872" s="70">
        <v>951000</v>
      </c>
      <c r="F2872" s="71">
        <v>50313700</v>
      </c>
      <c r="G2872" s="69" t="s">
        <v>195</v>
      </c>
      <c r="H2872" s="71"/>
      <c r="I2872" s="69" t="s">
        <v>189</v>
      </c>
      <c r="J2872" s="71">
        <v>14</v>
      </c>
      <c r="K2872" s="45">
        <v>3.24</v>
      </c>
      <c r="L2872" s="45">
        <v>45.36</v>
      </c>
      <c r="M2872" s="43">
        <v>40878</v>
      </c>
    </row>
    <row r="2873" spans="1:13">
      <c r="A2873" s="19" t="s">
        <v>185</v>
      </c>
      <c r="B2873" s="19" t="s">
        <v>17</v>
      </c>
      <c r="C2873" s="69" t="s">
        <v>56</v>
      </c>
      <c r="D2873" s="69" t="s">
        <v>257</v>
      </c>
      <c r="E2873" s="70">
        <v>951000</v>
      </c>
      <c r="F2873" s="71">
        <v>50313700</v>
      </c>
      <c r="G2873" s="69" t="s">
        <v>190</v>
      </c>
      <c r="H2873" s="71"/>
      <c r="I2873" s="69" t="s">
        <v>189</v>
      </c>
      <c r="J2873" s="71">
        <v>4</v>
      </c>
      <c r="K2873" s="45">
        <v>2.98</v>
      </c>
      <c r="L2873" s="45">
        <v>11.92</v>
      </c>
      <c r="M2873" s="43">
        <v>40878</v>
      </c>
    </row>
    <row r="2874" spans="1:13">
      <c r="A2874" s="19" t="s">
        <v>185</v>
      </c>
      <c r="B2874" s="19" t="s">
        <v>17</v>
      </c>
      <c r="C2874" s="69" t="s">
        <v>56</v>
      </c>
      <c r="D2874" s="69" t="s">
        <v>278</v>
      </c>
      <c r="E2874" s="70">
        <v>951300</v>
      </c>
      <c r="F2874" s="71">
        <v>50313700</v>
      </c>
      <c r="G2874" s="72" t="s">
        <v>219</v>
      </c>
      <c r="H2874" s="69"/>
      <c r="I2874" s="69" t="s">
        <v>189</v>
      </c>
      <c r="J2874" s="72">
        <v>0</v>
      </c>
      <c r="K2874" s="46">
        <v>2.87</v>
      </c>
      <c r="L2874" s="45">
        <v>0</v>
      </c>
      <c r="M2874" s="43">
        <v>40878</v>
      </c>
    </row>
    <row r="2875" spans="1:13">
      <c r="A2875" s="19" t="s">
        <v>185</v>
      </c>
      <c r="B2875" s="19" t="s">
        <v>17</v>
      </c>
      <c r="C2875" s="69" t="s">
        <v>56</v>
      </c>
      <c r="D2875" s="69" t="s">
        <v>278</v>
      </c>
      <c r="E2875" s="70">
        <v>951300</v>
      </c>
      <c r="F2875" s="71">
        <v>50313700</v>
      </c>
      <c r="G2875" s="72" t="s">
        <v>213</v>
      </c>
      <c r="H2875" s="69"/>
      <c r="I2875" s="69" t="s">
        <v>189</v>
      </c>
      <c r="J2875" s="72">
        <v>0</v>
      </c>
      <c r="K2875" s="46">
        <v>2.86</v>
      </c>
      <c r="L2875" s="45">
        <v>0</v>
      </c>
      <c r="M2875" s="43">
        <v>40878</v>
      </c>
    </row>
    <row r="2876" spans="1:13">
      <c r="A2876" s="19" t="s">
        <v>185</v>
      </c>
      <c r="B2876" s="19" t="s">
        <v>17</v>
      </c>
      <c r="C2876" s="69" t="s">
        <v>56</v>
      </c>
      <c r="D2876" s="69" t="s">
        <v>278</v>
      </c>
      <c r="E2876" s="70">
        <v>951300</v>
      </c>
      <c r="F2876" s="71">
        <v>50313700</v>
      </c>
      <c r="G2876" s="72" t="s">
        <v>260</v>
      </c>
      <c r="H2876" s="69"/>
      <c r="I2876" s="69" t="s">
        <v>196</v>
      </c>
      <c r="J2876" s="72">
        <v>0</v>
      </c>
      <c r="K2876" s="46">
        <v>0.18</v>
      </c>
      <c r="L2876" s="45">
        <v>0</v>
      </c>
      <c r="M2876" s="43">
        <v>40878</v>
      </c>
    </row>
    <row r="2877" spans="1:13">
      <c r="A2877" s="19" t="s">
        <v>185</v>
      </c>
      <c r="B2877" s="19" t="s">
        <v>17</v>
      </c>
      <c r="C2877" s="69" t="s">
        <v>56</v>
      </c>
      <c r="D2877" s="69" t="s">
        <v>278</v>
      </c>
      <c r="E2877" s="70">
        <v>951300</v>
      </c>
      <c r="F2877" s="71">
        <v>50313700</v>
      </c>
      <c r="G2877" s="72" t="s">
        <v>192</v>
      </c>
      <c r="H2877" s="69"/>
      <c r="I2877" s="69" t="s">
        <v>196</v>
      </c>
      <c r="J2877" s="72">
        <v>0</v>
      </c>
      <c r="K2877" s="46">
        <v>0.8</v>
      </c>
      <c r="L2877" s="45">
        <v>0</v>
      </c>
      <c r="M2877" s="43">
        <v>40878</v>
      </c>
    </row>
    <row r="2878" spans="1:13">
      <c r="A2878" s="19" t="s">
        <v>185</v>
      </c>
      <c r="B2878" s="19" t="s">
        <v>17</v>
      </c>
      <c r="C2878" s="69" t="s">
        <v>56</v>
      </c>
      <c r="D2878" s="69" t="s">
        <v>278</v>
      </c>
      <c r="E2878" s="70">
        <v>951300</v>
      </c>
      <c r="F2878" s="71">
        <v>50313700</v>
      </c>
      <c r="G2878" s="71" t="s">
        <v>213</v>
      </c>
      <c r="H2878" s="71"/>
      <c r="I2878" s="69" t="s">
        <v>196</v>
      </c>
      <c r="J2878" s="71">
        <v>0</v>
      </c>
      <c r="K2878" s="45">
        <v>0.17</v>
      </c>
      <c r="L2878" s="45">
        <v>0</v>
      </c>
      <c r="M2878" s="43">
        <v>40878</v>
      </c>
    </row>
    <row r="2879" spans="1:13">
      <c r="A2879" s="19" t="s">
        <v>185</v>
      </c>
      <c r="B2879" s="19" t="s">
        <v>17</v>
      </c>
      <c r="C2879" s="69" t="s">
        <v>56</v>
      </c>
      <c r="D2879" s="69" t="s">
        <v>278</v>
      </c>
      <c r="E2879" s="70">
        <v>951300</v>
      </c>
      <c r="F2879" s="71">
        <v>50313700</v>
      </c>
      <c r="G2879" s="69" t="s">
        <v>261</v>
      </c>
      <c r="H2879" s="71"/>
      <c r="I2879" s="69" t="s">
        <v>189</v>
      </c>
      <c r="J2879" s="71">
        <v>0</v>
      </c>
      <c r="K2879" s="45">
        <v>4.83</v>
      </c>
      <c r="L2879" s="45">
        <v>0</v>
      </c>
      <c r="M2879" s="43">
        <v>40878</v>
      </c>
    </row>
    <row r="2880" spans="1:13">
      <c r="A2880" s="19" t="s">
        <v>185</v>
      </c>
      <c r="B2880" s="19" t="s">
        <v>17</v>
      </c>
      <c r="C2880" s="69" t="s">
        <v>56</v>
      </c>
      <c r="D2880" s="69" t="s">
        <v>278</v>
      </c>
      <c r="E2880" s="70">
        <v>951300</v>
      </c>
      <c r="F2880" s="71">
        <v>50313700</v>
      </c>
      <c r="G2880" s="69" t="s">
        <v>262</v>
      </c>
      <c r="H2880" s="71"/>
      <c r="I2880" s="69" t="s">
        <v>189</v>
      </c>
      <c r="J2880" s="71">
        <v>0</v>
      </c>
      <c r="K2880" s="45">
        <v>5.09</v>
      </c>
      <c r="L2880" s="45">
        <v>0</v>
      </c>
      <c r="M2880" s="43">
        <v>40878</v>
      </c>
    </row>
    <row r="2881" spans="1:13">
      <c r="A2881" s="19" t="s">
        <v>185</v>
      </c>
      <c r="B2881" s="19" t="s">
        <v>17</v>
      </c>
      <c r="C2881" s="69" t="s">
        <v>56</v>
      </c>
      <c r="D2881" s="69" t="s">
        <v>278</v>
      </c>
      <c r="E2881" s="70">
        <v>951300</v>
      </c>
      <c r="F2881" s="71">
        <v>50313700</v>
      </c>
      <c r="G2881" s="69" t="s">
        <v>207</v>
      </c>
      <c r="H2881" s="71"/>
      <c r="I2881" s="69" t="s">
        <v>196</v>
      </c>
      <c r="J2881" s="71">
        <v>0</v>
      </c>
      <c r="K2881" s="46">
        <v>0.1714</v>
      </c>
      <c r="L2881" s="45">
        <v>0</v>
      </c>
      <c r="M2881" s="43">
        <v>40878</v>
      </c>
    </row>
    <row r="2882" spans="1:13">
      <c r="A2882" s="19" t="s">
        <v>185</v>
      </c>
      <c r="B2882" s="19" t="s">
        <v>17</v>
      </c>
      <c r="C2882" s="69" t="s">
        <v>56</v>
      </c>
      <c r="D2882" s="69" t="s">
        <v>278</v>
      </c>
      <c r="E2882" s="70">
        <v>951300</v>
      </c>
      <c r="F2882" s="71">
        <v>50202513</v>
      </c>
      <c r="G2882" s="69" t="s">
        <v>215</v>
      </c>
      <c r="H2882" s="71"/>
      <c r="I2882" s="69" t="s">
        <v>196</v>
      </c>
      <c r="J2882" s="71">
        <v>0</v>
      </c>
      <c r="K2882" s="46">
        <v>0.14000000000000001</v>
      </c>
      <c r="L2882" s="45">
        <v>0</v>
      </c>
      <c r="M2882" s="43">
        <v>40878</v>
      </c>
    </row>
    <row r="2883" spans="1:13">
      <c r="A2883" s="19" t="s">
        <v>185</v>
      </c>
      <c r="B2883" s="19" t="s">
        <v>17</v>
      </c>
      <c r="C2883" s="69" t="s">
        <v>56</v>
      </c>
      <c r="D2883" s="69" t="s">
        <v>278</v>
      </c>
      <c r="E2883" s="70">
        <v>951300</v>
      </c>
      <c r="F2883" s="71">
        <v>50202601</v>
      </c>
      <c r="G2883" s="69" t="s">
        <v>240</v>
      </c>
      <c r="H2883" s="71"/>
      <c r="I2883" s="69" t="s">
        <v>196</v>
      </c>
      <c r="J2883" s="71">
        <v>0</v>
      </c>
      <c r="K2883" s="46">
        <v>12.25</v>
      </c>
      <c r="L2883" s="45">
        <v>0</v>
      </c>
      <c r="M2883" s="43">
        <v>40878</v>
      </c>
    </row>
    <row r="2884" spans="1:13">
      <c r="A2884" s="19" t="s">
        <v>185</v>
      </c>
      <c r="B2884" s="19" t="s">
        <v>17</v>
      </c>
      <c r="C2884" s="69" t="s">
        <v>56</v>
      </c>
      <c r="D2884" s="69" t="s">
        <v>278</v>
      </c>
      <c r="E2884" s="70">
        <v>951300</v>
      </c>
      <c r="F2884" s="71">
        <v>50202601</v>
      </c>
      <c r="G2884" s="69" t="s">
        <v>241</v>
      </c>
      <c r="H2884" s="71"/>
      <c r="I2884" s="69" t="s">
        <v>196</v>
      </c>
      <c r="J2884" s="71">
        <v>0</v>
      </c>
      <c r="K2884" s="45">
        <v>0.11</v>
      </c>
      <c r="L2884" s="45">
        <v>0</v>
      </c>
      <c r="M2884" s="43">
        <v>40878</v>
      </c>
    </row>
    <row r="2885" spans="1:13">
      <c r="A2885" s="19" t="s">
        <v>185</v>
      </c>
      <c r="B2885" s="19" t="s">
        <v>17</v>
      </c>
      <c r="C2885" s="69" t="s">
        <v>56</v>
      </c>
      <c r="D2885" s="69" t="s">
        <v>278</v>
      </c>
      <c r="E2885" s="70">
        <v>951300</v>
      </c>
      <c r="F2885" s="71">
        <v>50313700</v>
      </c>
      <c r="G2885" s="69" t="s">
        <v>208</v>
      </c>
      <c r="H2885" s="71"/>
      <c r="I2885" s="69" t="s">
        <v>196</v>
      </c>
      <c r="J2885" s="71">
        <v>0</v>
      </c>
      <c r="K2885" s="45">
        <v>0.4</v>
      </c>
      <c r="L2885" s="45">
        <v>0</v>
      </c>
      <c r="M2885" s="43">
        <v>40878</v>
      </c>
    </row>
    <row r="2886" spans="1:13">
      <c r="A2886" s="19" t="s">
        <v>185</v>
      </c>
      <c r="B2886" s="19" t="s">
        <v>17</v>
      </c>
      <c r="C2886" s="69" t="s">
        <v>56</v>
      </c>
      <c r="D2886" s="69" t="s">
        <v>57</v>
      </c>
      <c r="E2886" s="70">
        <v>951500</v>
      </c>
      <c r="F2886" s="71">
        <v>50313700</v>
      </c>
      <c r="G2886" s="69" t="s">
        <v>261</v>
      </c>
      <c r="H2886" s="71"/>
      <c r="I2886" s="69" t="s">
        <v>189</v>
      </c>
      <c r="J2886" s="71">
        <v>8</v>
      </c>
      <c r="K2886" s="45">
        <v>4.5</v>
      </c>
      <c r="L2886" s="45">
        <v>36</v>
      </c>
      <c r="M2886" s="43">
        <v>40878</v>
      </c>
    </row>
    <row r="2887" spans="1:13">
      <c r="A2887" s="19" t="s">
        <v>185</v>
      </c>
      <c r="B2887" s="19" t="s">
        <v>17</v>
      </c>
      <c r="C2887" s="69" t="s">
        <v>56</v>
      </c>
      <c r="D2887" s="69" t="s">
        <v>57</v>
      </c>
      <c r="E2887" s="70">
        <v>951500</v>
      </c>
      <c r="F2887" s="71">
        <v>50313700</v>
      </c>
      <c r="G2887" s="72" t="s">
        <v>262</v>
      </c>
      <c r="H2887" s="69"/>
      <c r="I2887" s="72" t="s">
        <v>189</v>
      </c>
      <c r="J2887" s="72">
        <v>8</v>
      </c>
      <c r="K2887" s="46">
        <v>4.5</v>
      </c>
      <c r="L2887" s="45">
        <v>36</v>
      </c>
      <c r="M2887" s="43">
        <v>40878</v>
      </c>
    </row>
    <row r="2888" spans="1:13">
      <c r="A2888" s="19" t="s">
        <v>185</v>
      </c>
      <c r="B2888" s="19" t="s">
        <v>17</v>
      </c>
      <c r="C2888" s="69" t="s">
        <v>56</v>
      </c>
      <c r="D2888" s="69" t="s">
        <v>57</v>
      </c>
      <c r="E2888" s="70">
        <v>951500</v>
      </c>
      <c r="F2888" s="71">
        <v>50313700</v>
      </c>
      <c r="G2888" s="72" t="s">
        <v>197</v>
      </c>
      <c r="H2888" s="69"/>
      <c r="I2888" s="72" t="s">
        <v>263</v>
      </c>
      <c r="J2888" s="72">
        <v>564</v>
      </c>
      <c r="K2888" s="46">
        <v>0.46</v>
      </c>
      <c r="L2888" s="45">
        <v>259.44</v>
      </c>
      <c r="M2888" s="43">
        <v>40878</v>
      </c>
    </row>
    <row r="2889" spans="1:13">
      <c r="A2889" s="19" t="s">
        <v>185</v>
      </c>
      <c r="B2889" s="19" t="s">
        <v>17</v>
      </c>
      <c r="C2889" s="69" t="s">
        <v>56</v>
      </c>
      <c r="D2889" s="69" t="s">
        <v>57</v>
      </c>
      <c r="E2889" s="70">
        <v>951500</v>
      </c>
      <c r="F2889" s="71">
        <v>50202601</v>
      </c>
      <c r="G2889" s="69" t="s">
        <v>215</v>
      </c>
      <c r="H2889" s="71"/>
      <c r="I2889" s="69" t="s">
        <v>264</v>
      </c>
      <c r="J2889" s="71">
        <v>80</v>
      </c>
      <c r="K2889" s="45">
        <v>0.73</v>
      </c>
      <c r="L2889" s="45">
        <v>58.4</v>
      </c>
      <c r="M2889" s="43">
        <v>40878</v>
      </c>
    </row>
    <row r="2890" spans="1:13">
      <c r="A2890" s="19" t="s">
        <v>185</v>
      </c>
      <c r="B2890" s="19" t="s">
        <v>17</v>
      </c>
      <c r="C2890" s="69" t="s">
        <v>56</v>
      </c>
      <c r="D2890" s="69" t="s">
        <v>57</v>
      </c>
      <c r="E2890" s="70">
        <v>951500</v>
      </c>
      <c r="F2890" s="71">
        <v>50313700</v>
      </c>
      <c r="G2890" s="69" t="s">
        <v>213</v>
      </c>
      <c r="H2890" s="71"/>
      <c r="I2890" s="69" t="s">
        <v>196</v>
      </c>
      <c r="J2890" s="71">
        <v>800</v>
      </c>
      <c r="K2890" s="45">
        <v>0.19</v>
      </c>
      <c r="L2890" s="45">
        <v>152</v>
      </c>
      <c r="M2890" s="43">
        <v>40878</v>
      </c>
    </row>
    <row r="2891" spans="1:13">
      <c r="A2891" s="19" t="s">
        <v>185</v>
      </c>
      <c r="B2891" s="19" t="s">
        <v>17</v>
      </c>
      <c r="C2891" s="69" t="s">
        <v>56</v>
      </c>
      <c r="D2891" s="69" t="s">
        <v>57</v>
      </c>
      <c r="E2891" s="70">
        <v>951500</v>
      </c>
      <c r="F2891" s="71">
        <v>50313700</v>
      </c>
      <c r="G2891" s="69" t="s">
        <v>188</v>
      </c>
      <c r="H2891" s="71"/>
      <c r="I2891" s="69" t="s">
        <v>196</v>
      </c>
      <c r="J2891" s="71">
        <v>7950</v>
      </c>
      <c r="K2891" s="45">
        <v>0.18</v>
      </c>
      <c r="L2891" s="45">
        <v>1431</v>
      </c>
      <c r="M2891" s="43">
        <v>40878</v>
      </c>
    </row>
    <row r="2892" spans="1:13">
      <c r="A2892" s="19" t="s">
        <v>185</v>
      </c>
      <c r="B2892" s="19" t="s">
        <v>17</v>
      </c>
      <c r="C2892" s="69" t="s">
        <v>56</v>
      </c>
      <c r="D2892" s="69" t="s">
        <v>57</v>
      </c>
      <c r="E2892" s="70">
        <v>951500</v>
      </c>
      <c r="F2892" s="71">
        <v>50313700</v>
      </c>
      <c r="G2892" s="69" t="s">
        <v>192</v>
      </c>
      <c r="H2892" s="71"/>
      <c r="I2892" s="69" t="s">
        <v>196</v>
      </c>
      <c r="J2892" s="71">
        <v>40250</v>
      </c>
      <c r="K2892" s="45">
        <v>0.2</v>
      </c>
      <c r="L2892" s="45">
        <v>8050</v>
      </c>
      <c r="M2892" s="43">
        <v>40878</v>
      </c>
    </row>
    <row r="2893" spans="1:13">
      <c r="A2893" s="19" t="s">
        <v>185</v>
      </c>
      <c r="B2893" s="19" t="s">
        <v>17</v>
      </c>
      <c r="C2893" s="69" t="s">
        <v>56</v>
      </c>
      <c r="D2893" s="69" t="s">
        <v>57</v>
      </c>
      <c r="E2893" s="70">
        <v>951500</v>
      </c>
      <c r="F2893" s="71">
        <v>50313700</v>
      </c>
      <c r="G2893" s="72" t="s">
        <v>207</v>
      </c>
      <c r="H2893" s="69"/>
      <c r="I2893" s="72" t="s">
        <v>196</v>
      </c>
      <c r="J2893" s="72">
        <v>6400</v>
      </c>
      <c r="K2893" s="46">
        <v>0.21</v>
      </c>
      <c r="L2893" s="45">
        <v>1344</v>
      </c>
      <c r="M2893" s="43">
        <v>40878</v>
      </c>
    </row>
    <row r="2894" spans="1:13">
      <c r="A2894" s="19" t="s">
        <v>185</v>
      </c>
      <c r="B2894" s="19" t="s">
        <v>17</v>
      </c>
      <c r="C2894" s="69" t="s">
        <v>56</v>
      </c>
      <c r="D2894" s="69" t="s">
        <v>57</v>
      </c>
      <c r="E2894" s="70">
        <v>951500</v>
      </c>
      <c r="F2894" s="71">
        <v>50313700</v>
      </c>
      <c r="G2894" s="69" t="s">
        <v>224</v>
      </c>
      <c r="H2894" s="71"/>
      <c r="I2894" s="69" t="s">
        <v>265</v>
      </c>
      <c r="J2894" s="71">
        <v>0</v>
      </c>
      <c r="K2894" s="46">
        <v>2.12</v>
      </c>
      <c r="L2894" s="45">
        <v>0</v>
      </c>
      <c r="M2894" s="43">
        <v>40878</v>
      </c>
    </row>
    <row r="2895" spans="1:13">
      <c r="A2895" s="19" t="s">
        <v>185</v>
      </c>
      <c r="B2895" s="19" t="s">
        <v>17</v>
      </c>
      <c r="C2895" s="69" t="s">
        <v>56</v>
      </c>
      <c r="D2895" s="69" t="s">
        <v>57</v>
      </c>
      <c r="E2895" s="70">
        <v>951500</v>
      </c>
      <c r="F2895" s="71">
        <v>50313700</v>
      </c>
      <c r="G2895" s="69" t="s">
        <v>202</v>
      </c>
      <c r="H2895" s="71"/>
      <c r="I2895" s="69" t="s">
        <v>203</v>
      </c>
      <c r="J2895" s="71">
        <v>1</v>
      </c>
      <c r="K2895" s="46">
        <v>4.7699999999999996</v>
      </c>
      <c r="L2895" s="45">
        <v>4.7699999999999996</v>
      </c>
      <c r="M2895" s="43">
        <v>40878</v>
      </c>
    </row>
    <row r="2896" spans="1:13">
      <c r="A2896" s="19" t="s">
        <v>185</v>
      </c>
      <c r="B2896" s="19" t="s">
        <v>17</v>
      </c>
      <c r="C2896" s="69" t="s">
        <v>56</v>
      </c>
      <c r="D2896" s="69" t="s">
        <v>57</v>
      </c>
      <c r="E2896" s="70">
        <v>951500</v>
      </c>
      <c r="F2896" s="71">
        <v>50202301</v>
      </c>
      <c r="G2896" s="72" t="s">
        <v>227</v>
      </c>
      <c r="H2896" s="69"/>
      <c r="I2896" s="72" t="s">
        <v>237</v>
      </c>
      <c r="J2896" s="72">
        <v>27</v>
      </c>
      <c r="K2896" s="46">
        <v>4.4000000000000004</v>
      </c>
      <c r="L2896" s="45">
        <v>118.80000000000001</v>
      </c>
      <c r="M2896" s="43">
        <v>40878</v>
      </c>
    </row>
    <row r="2897" spans="1:13">
      <c r="A2897" s="19" t="s">
        <v>185</v>
      </c>
      <c r="B2897" s="19" t="s">
        <v>17</v>
      </c>
      <c r="C2897" s="69" t="s">
        <v>56</v>
      </c>
      <c r="D2897" s="69" t="s">
        <v>57</v>
      </c>
      <c r="E2897" s="70">
        <v>951500</v>
      </c>
      <c r="F2897" s="71">
        <v>50202513</v>
      </c>
      <c r="G2897" s="69" t="s">
        <v>215</v>
      </c>
      <c r="H2897" s="71"/>
      <c r="I2897" s="69" t="s">
        <v>220</v>
      </c>
      <c r="J2897" s="71">
        <v>3750</v>
      </c>
      <c r="K2897" s="45">
        <v>0.12</v>
      </c>
      <c r="L2897" s="45">
        <v>450</v>
      </c>
      <c r="M2897" s="43">
        <v>40878</v>
      </c>
    </row>
    <row r="2898" spans="1:13">
      <c r="A2898" s="19" t="s">
        <v>185</v>
      </c>
      <c r="B2898" s="19" t="s">
        <v>17</v>
      </c>
      <c r="C2898" s="69" t="s">
        <v>56</v>
      </c>
      <c r="D2898" s="69" t="s">
        <v>57</v>
      </c>
      <c r="E2898" s="70">
        <v>951500</v>
      </c>
      <c r="F2898" s="71">
        <v>50202601</v>
      </c>
      <c r="G2898" s="69" t="s">
        <v>240</v>
      </c>
      <c r="H2898" s="71"/>
      <c r="I2898" s="69" t="s">
        <v>220</v>
      </c>
      <c r="J2898" s="71">
        <v>2</v>
      </c>
      <c r="K2898" s="45">
        <v>12.69</v>
      </c>
      <c r="L2898" s="45">
        <v>25.38</v>
      </c>
      <c r="M2898" s="43">
        <v>40878</v>
      </c>
    </row>
    <row r="2899" spans="1:13">
      <c r="A2899" s="19" t="s">
        <v>185</v>
      </c>
      <c r="B2899" s="19" t="s">
        <v>17</v>
      </c>
      <c r="C2899" s="69" t="s">
        <v>56</v>
      </c>
      <c r="D2899" s="69" t="s">
        <v>57</v>
      </c>
      <c r="E2899" s="70">
        <v>951500</v>
      </c>
      <c r="F2899" s="71">
        <v>50202601</v>
      </c>
      <c r="G2899" s="69" t="s">
        <v>241</v>
      </c>
      <c r="H2899" s="71"/>
      <c r="I2899" s="69" t="s">
        <v>220</v>
      </c>
      <c r="J2899" s="71">
        <v>4950</v>
      </c>
      <c r="K2899" s="45">
        <v>0.11</v>
      </c>
      <c r="L2899" s="45">
        <v>544.5</v>
      </c>
      <c r="M2899" s="43">
        <v>40878</v>
      </c>
    </row>
    <row r="2900" spans="1:13">
      <c r="A2900" s="19" t="s">
        <v>185</v>
      </c>
      <c r="B2900" s="19" t="s">
        <v>17</v>
      </c>
      <c r="C2900" s="69" t="s">
        <v>56</v>
      </c>
      <c r="D2900" s="69" t="s">
        <v>57</v>
      </c>
      <c r="E2900" s="70">
        <v>951500</v>
      </c>
      <c r="F2900" s="71">
        <v>50313700</v>
      </c>
      <c r="G2900" s="69" t="s">
        <v>208</v>
      </c>
      <c r="H2900" s="71"/>
      <c r="I2900" s="69" t="s">
        <v>196</v>
      </c>
      <c r="J2900" s="71">
        <v>160</v>
      </c>
      <c r="K2900" s="45">
        <v>0.41</v>
      </c>
      <c r="L2900" s="45">
        <v>65.599999999999994</v>
      </c>
      <c r="M2900" s="43">
        <v>40878</v>
      </c>
    </row>
    <row r="2901" spans="1:13">
      <c r="A2901" s="19" t="s">
        <v>185</v>
      </c>
      <c r="B2901" s="19" t="s">
        <v>17</v>
      </c>
      <c r="C2901" s="69" t="s">
        <v>56</v>
      </c>
      <c r="D2901" s="69" t="s">
        <v>57</v>
      </c>
      <c r="E2901" s="70">
        <v>951500</v>
      </c>
      <c r="F2901" s="71">
        <v>50202301</v>
      </c>
      <c r="G2901" s="69" t="s">
        <v>227</v>
      </c>
      <c r="H2901" s="71"/>
      <c r="I2901" s="69" t="s">
        <v>196</v>
      </c>
      <c r="J2901" s="71">
        <v>5</v>
      </c>
      <c r="K2901" s="45">
        <v>5.0599999999999996</v>
      </c>
      <c r="L2901" s="45">
        <v>25.299999999999997</v>
      </c>
      <c r="M2901" s="43">
        <v>40878</v>
      </c>
    </row>
    <row r="2902" spans="1:13">
      <c r="A2902" s="19" t="s">
        <v>185</v>
      </c>
      <c r="B2902" s="19" t="s">
        <v>17</v>
      </c>
      <c r="C2902" s="69" t="s">
        <v>56</v>
      </c>
      <c r="D2902" s="29" t="s">
        <v>266</v>
      </c>
      <c r="E2902" s="70">
        <v>951800</v>
      </c>
      <c r="F2902" s="71">
        <v>50313700</v>
      </c>
      <c r="G2902" s="69" t="s">
        <v>213</v>
      </c>
      <c r="H2902" s="71"/>
      <c r="I2902" s="69" t="s">
        <v>189</v>
      </c>
      <c r="J2902" s="71">
        <v>2</v>
      </c>
      <c r="K2902" s="45">
        <v>2.75</v>
      </c>
      <c r="L2902" s="45">
        <v>5.5</v>
      </c>
      <c r="M2902" s="43">
        <v>40878</v>
      </c>
    </row>
    <row r="2903" spans="1:13">
      <c r="A2903" s="19" t="s">
        <v>185</v>
      </c>
      <c r="B2903" s="19" t="s">
        <v>17</v>
      </c>
      <c r="C2903" s="69" t="s">
        <v>56</v>
      </c>
      <c r="D2903" s="29" t="s">
        <v>266</v>
      </c>
      <c r="E2903" s="70">
        <v>951800</v>
      </c>
      <c r="F2903" s="71">
        <v>50313700</v>
      </c>
      <c r="G2903" s="69" t="s">
        <v>188</v>
      </c>
      <c r="H2903" s="71"/>
      <c r="I2903" s="69" t="s">
        <v>209</v>
      </c>
      <c r="J2903" s="71">
        <v>1700</v>
      </c>
      <c r="K2903" s="45">
        <v>0.19</v>
      </c>
      <c r="L2903" s="45">
        <v>323</v>
      </c>
      <c r="M2903" s="43">
        <v>40878</v>
      </c>
    </row>
    <row r="2904" spans="1:13">
      <c r="A2904" s="19" t="s">
        <v>185</v>
      </c>
      <c r="B2904" s="19" t="s">
        <v>17</v>
      </c>
      <c r="C2904" s="69" t="s">
        <v>56</v>
      </c>
      <c r="D2904" s="29" t="s">
        <v>266</v>
      </c>
      <c r="E2904" s="70">
        <v>951800</v>
      </c>
      <c r="F2904" s="71">
        <v>50313700</v>
      </c>
      <c r="G2904" s="69" t="s">
        <v>213</v>
      </c>
      <c r="H2904" s="71"/>
      <c r="I2904" s="69" t="s">
        <v>209</v>
      </c>
      <c r="J2904" s="71">
        <v>3600</v>
      </c>
      <c r="K2904" s="45">
        <v>0.19</v>
      </c>
      <c r="L2904" s="45">
        <v>684</v>
      </c>
      <c r="M2904" s="43">
        <v>40878</v>
      </c>
    </row>
    <row r="2905" spans="1:13">
      <c r="A2905" s="19" t="s">
        <v>185</v>
      </c>
      <c r="B2905" s="19" t="s">
        <v>17</v>
      </c>
      <c r="C2905" s="69" t="s">
        <v>56</v>
      </c>
      <c r="D2905" s="29" t="s">
        <v>266</v>
      </c>
      <c r="E2905" s="70">
        <v>951800</v>
      </c>
      <c r="F2905" s="71">
        <v>50313700</v>
      </c>
      <c r="G2905" s="69" t="s">
        <v>261</v>
      </c>
      <c r="H2905" s="71"/>
      <c r="I2905" s="69" t="s">
        <v>189</v>
      </c>
      <c r="J2905" s="71">
        <v>16</v>
      </c>
      <c r="K2905" s="45">
        <v>4.5</v>
      </c>
      <c r="L2905" s="45">
        <v>72</v>
      </c>
      <c r="M2905" s="43">
        <v>40878</v>
      </c>
    </row>
    <row r="2906" spans="1:13">
      <c r="A2906" s="19" t="s">
        <v>185</v>
      </c>
      <c r="B2906" s="19" t="s">
        <v>17</v>
      </c>
      <c r="C2906" s="69" t="s">
        <v>56</v>
      </c>
      <c r="D2906" s="29" t="s">
        <v>266</v>
      </c>
      <c r="E2906" s="70">
        <v>951800</v>
      </c>
      <c r="F2906" s="71">
        <v>50313700</v>
      </c>
      <c r="G2906" s="69" t="s">
        <v>262</v>
      </c>
      <c r="H2906" s="71"/>
      <c r="I2906" s="69" t="s">
        <v>189</v>
      </c>
      <c r="J2906" s="71">
        <v>0</v>
      </c>
      <c r="K2906" s="45">
        <v>4.5</v>
      </c>
      <c r="L2906" s="45">
        <v>0</v>
      </c>
      <c r="M2906" s="43">
        <v>40878</v>
      </c>
    </row>
    <row r="2907" spans="1:13">
      <c r="A2907" s="19" t="s">
        <v>185</v>
      </c>
      <c r="B2907" s="19" t="s">
        <v>17</v>
      </c>
      <c r="C2907" s="69" t="s">
        <v>56</v>
      </c>
      <c r="D2907" s="29" t="s">
        <v>266</v>
      </c>
      <c r="E2907" s="70">
        <v>951800</v>
      </c>
      <c r="F2907" s="71">
        <v>50313700</v>
      </c>
      <c r="G2907" s="69" t="s">
        <v>197</v>
      </c>
      <c r="H2907" s="71"/>
      <c r="I2907" s="69" t="s">
        <v>267</v>
      </c>
      <c r="J2907" s="71">
        <v>0</v>
      </c>
      <c r="K2907" s="46">
        <v>4.5</v>
      </c>
      <c r="L2907" s="45">
        <v>0</v>
      </c>
      <c r="M2907" s="43">
        <v>40878</v>
      </c>
    </row>
    <row r="2908" spans="1:13">
      <c r="A2908" s="19" t="s">
        <v>185</v>
      </c>
      <c r="B2908" s="19" t="s">
        <v>17</v>
      </c>
      <c r="C2908" s="69" t="s">
        <v>56</v>
      </c>
      <c r="D2908" s="29" t="s">
        <v>266</v>
      </c>
      <c r="E2908" s="70">
        <v>951800</v>
      </c>
      <c r="F2908" s="71">
        <v>50313700</v>
      </c>
      <c r="G2908" s="69" t="s">
        <v>192</v>
      </c>
      <c r="H2908" s="71"/>
      <c r="I2908" s="69" t="s">
        <v>209</v>
      </c>
      <c r="J2908" s="71">
        <v>45240</v>
      </c>
      <c r="K2908" s="46">
        <v>0.27</v>
      </c>
      <c r="L2908" s="45">
        <v>12214.800000000001</v>
      </c>
      <c r="M2908" s="43">
        <v>40878</v>
      </c>
    </row>
    <row r="2909" spans="1:13">
      <c r="A2909" s="19" t="s">
        <v>185</v>
      </c>
      <c r="B2909" s="19" t="s">
        <v>17</v>
      </c>
      <c r="C2909" s="69" t="s">
        <v>56</v>
      </c>
      <c r="D2909" s="29" t="s">
        <v>266</v>
      </c>
      <c r="E2909" s="70">
        <v>951800</v>
      </c>
      <c r="F2909" s="71">
        <v>50313700</v>
      </c>
      <c r="G2909" s="69" t="s">
        <v>207</v>
      </c>
      <c r="H2909" s="71"/>
      <c r="I2909" s="69" t="s">
        <v>209</v>
      </c>
      <c r="J2909" s="71">
        <v>4550</v>
      </c>
      <c r="K2909" s="45">
        <v>0.27</v>
      </c>
      <c r="L2909" s="45">
        <v>1228.5</v>
      </c>
      <c r="M2909" s="43">
        <v>40878</v>
      </c>
    </row>
    <row r="2910" spans="1:13">
      <c r="A2910" s="19" t="s">
        <v>185</v>
      </c>
      <c r="B2910" s="19" t="s">
        <v>17</v>
      </c>
      <c r="C2910" s="69" t="s">
        <v>56</v>
      </c>
      <c r="D2910" s="29" t="s">
        <v>266</v>
      </c>
      <c r="E2910" s="70">
        <v>951800</v>
      </c>
      <c r="F2910" s="71">
        <v>50131701</v>
      </c>
      <c r="G2910" s="69" t="s">
        <v>204</v>
      </c>
      <c r="H2910" s="71"/>
      <c r="I2910" s="69" t="s">
        <v>203</v>
      </c>
      <c r="J2910" s="71">
        <v>2</v>
      </c>
      <c r="K2910" s="45">
        <v>5.5</v>
      </c>
      <c r="L2910" s="45">
        <v>11</v>
      </c>
      <c r="M2910" s="43">
        <v>40878</v>
      </c>
    </row>
    <row r="2911" spans="1:13">
      <c r="A2911" s="19" t="s">
        <v>185</v>
      </c>
      <c r="B2911" s="19" t="s">
        <v>17</v>
      </c>
      <c r="C2911" s="69" t="s">
        <v>56</v>
      </c>
      <c r="D2911" s="29" t="s">
        <v>266</v>
      </c>
      <c r="E2911" s="70">
        <v>951800</v>
      </c>
      <c r="F2911" s="71">
        <v>50200000</v>
      </c>
      <c r="G2911" s="69" t="s">
        <v>199</v>
      </c>
      <c r="H2911" s="71"/>
      <c r="I2911" s="69" t="s">
        <v>264</v>
      </c>
      <c r="J2911" s="71">
        <v>0</v>
      </c>
      <c r="K2911" s="45">
        <v>0.39</v>
      </c>
      <c r="L2911" s="45">
        <v>0</v>
      </c>
      <c r="M2911" s="43">
        <v>40878</v>
      </c>
    </row>
    <row r="2912" spans="1:13">
      <c r="A2912" s="19" t="s">
        <v>185</v>
      </c>
      <c r="B2912" s="19" t="s">
        <v>17</v>
      </c>
      <c r="C2912" s="69" t="s">
        <v>56</v>
      </c>
      <c r="D2912" s="29" t="s">
        <v>266</v>
      </c>
      <c r="E2912" s="70">
        <v>951800</v>
      </c>
      <c r="F2912" s="71">
        <v>50313700</v>
      </c>
      <c r="G2912" s="69" t="s">
        <v>207</v>
      </c>
      <c r="H2912" s="71"/>
      <c r="I2912" s="69" t="s">
        <v>258</v>
      </c>
      <c r="J2912" s="71">
        <v>0</v>
      </c>
      <c r="K2912" s="45">
        <v>0.2</v>
      </c>
      <c r="L2912" s="45">
        <v>0</v>
      </c>
      <c r="M2912" s="43">
        <v>40878</v>
      </c>
    </row>
    <row r="2913" spans="1:13">
      <c r="A2913" s="19" t="s">
        <v>185</v>
      </c>
      <c r="B2913" s="19" t="s">
        <v>17</v>
      </c>
      <c r="C2913" s="69" t="s">
        <v>56</v>
      </c>
      <c r="D2913" s="29" t="s">
        <v>266</v>
      </c>
      <c r="E2913" s="70">
        <v>951800</v>
      </c>
      <c r="F2913" s="71">
        <v>50212513</v>
      </c>
      <c r="G2913" s="69" t="s">
        <v>215</v>
      </c>
      <c r="H2913" s="71"/>
      <c r="I2913" s="69" t="s">
        <v>220</v>
      </c>
      <c r="J2913" s="71">
        <v>10725</v>
      </c>
      <c r="K2913" s="45">
        <v>0.1211</v>
      </c>
      <c r="L2913" s="45">
        <v>1298.7974999999999</v>
      </c>
      <c r="M2913" s="43">
        <v>40878</v>
      </c>
    </row>
    <row r="2914" spans="1:13">
      <c r="A2914" s="19" t="s">
        <v>185</v>
      </c>
      <c r="B2914" s="19" t="s">
        <v>17</v>
      </c>
      <c r="C2914" s="69" t="s">
        <v>56</v>
      </c>
      <c r="D2914" s="29" t="s">
        <v>266</v>
      </c>
      <c r="E2914" s="70">
        <v>951800</v>
      </c>
      <c r="F2914" s="71">
        <v>50202601</v>
      </c>
      <c r="G2914" s="69" t="s">
        <v>240</v>
      </c>
      <c r="H2914" s="71"/>
      <c r="I2914" s="69" t="s">
        <v>220</v>
      </c>
      <c r="J2914" s="71">
        <v>44</v>
      </c>
      <c r="K2914" s="46">
        <v>12.25</v>
      </c>
      <c r="L2914" s="45">
        <v>539</v>
      </c>
      <c r="M2914" s="43">
        <v>40878</v>
      </c>
    </row>
    <row r="2915" spans="1:13">
      <c r="A2915" s="19" t="s">
        <v>185</v>
      </c>
      <c r="B2915" s="19" t="s">
        <v>17</v>
      </c>
      <c r="C2915" s="69" t="s">
        <v>56</v>
      </c>
      <c r="D2915" s="29" t="s">
        <v>266</v>
      </c>
      <c r="E2915" s="70">
        <v>951800</v>
      </c>
      <c r="F2915" s="71">
        <v>50202601</v>
      </c>
      <c r="G2915" s="69" t="s">
        <v>241</v>
      </c>
      <c r="H2915" s="71"/>
      <c r="I2915" s="69" t="s">
        <v>220</v>
      </c>
      <c r="J2915" s="71">
        <v>11475</v>
      </c>
      <c r="K2915" s="45">
        <v>0.106</v>
      </c>
      <c r="L2915" s="45">
        <v>1216.3499999999999</v>
      </c>
      <c r="M2915" s="43">
        <v>40878</v>
      </c>
    </row>
    <row r="2916" spans="1:13">
      <c r="A2916" s="19" t="s">
        <v>185</v>
      </c>
      <c r="B2916" s="19" t="s">
        <v>17</v>
      </c>
      <c r="C2916" s="69" t="s">
        <v>56</v>
      </c>
      <c r="D2916" s="29" t="s">
        <v>266</v>
      </c>
      <c r="E2916" s="70">
        <v>951800</v>
      </c>
      <c r="F2916" s="71">
        <v>50313700</v>
      </c>
      <c r="G2916" s="71" t="s">
        <v>197</v>
      </c>
      <c r="H2916" s="71"/>
      <c r="I2916" s="71" t="s">
        <v>294</v>
      </c>
      <c r="J2916" s="71">
        <v>36</v>
      </c>
      <c r="K2916" s="45">
        <v>0.46</v>
      </c>
      <c r="L2916" s="45">
        <v>16.560000000000002</v>
      </c>
      <c r="M2916" s="43">
        <v>40878</v>
      </c>
    </row>
    <row r="2917" spans="1:13">
      <c r="A2917" s="19" t="s">
        <v>185</v>
      </c>
      <c r="B2917" s="19" t="s">
        <v>17</v>
      </c>
      <c r="C2917" s="69" t="s">
        <v>56</v>
      </c>
      <c r="D2917" s="69" t="s">
        <v>268</v>
      </c>
      <c r="E2917" s="70">
        <v>952900</v>
      </c>
      <c r="F2917" s="71">
        <v>50313700</v>
      </c>
      <c r="G2917" s="69" t="s">
        <v>269</v>
      </c>
      <c r="H2917" s="71"/>
      <c r="I2917" s="69" t="s">
        <v>196</v>
      </c>
      <c r="J2917" s="71">
        <v>0</v>
      </c>
      <c r="K2917" s="45">
        <v>0.62</v>
      </c>
      <c r="L2917" s="45">
        <v>0</v>
      </c>
      <c r="M2917" s="43">
        <v>40878</v>
      </c>
    </row>
    <row r="2918" spans="1:13">
      <c r="A2918" s="19" t="s">
        <v>185</v>
      </c>
      <c r="B2918" s="19" t="s">
        <v>17</v>
      </c>
      <c r="C2918" s="69" t="s">
        <v>56</v>
      </c>
      <c r="D2918" s="69" t="s">
        <v>268</v>
      </c>
      <c r="E2918" s="70">
        <v>952900</v>
      </c>
      <c r="F2918" s="71">
        <v>50313700</v>
      </c>
      <c r="G2918" s="69" t="s">
        <v>213</v>
      </c>
      <c r="H2918" s="71"/>
      <c r="I2918" s="69" t="s">
        <v>196</v>
      </c>
      <c r="J2918" s="71">
        <v>8880</v>
      </c>
      <c r="K2918" s="45">
        <v>0.26</v>
      </c>
      <c r="L2918" s="45">
        <v>2308.8000000000002</v>
      </c>
      <c r="M2918" s="43">
        <v>40878</v>
      </c>
    </row>
    <row r="2919" spans="1:13">
      <c r="A2919" s="19" t="s">
        <v>185</v>
      </c>
      <c r="B2919" s="19" t="s">
        <v>17</v>
      </c>
      <c r="C2919" s="69" t="s">
        <v>56</v>
      </c>
      <c r="D2919" s="69" t="s">
        <v>268</v>
      </c>
      <c r="E2919" s="70">
        <v>952900</v>
      </c>
      <c r="F2919" s="71">
        <v>50313700</v>
      </c>
      <c r="G2919" s="69" t="s">
        <v>188</v>
      </c>
      <c r="H2919" s="71"/>
      <c r="I2919" s="69" t="s">
        <v>196</v>
      </c>
      <c r="J2919" s="71">
        <v>6880</v>
      </c>
      <c r="K2919" s="45">
        <v>0.26</v>
      </c>
      <c r="L2919" s="45">
        <v>1788.8</v>
      </c>
      <c r="M2919" s="43">
        <v>40878</v>
      </c>
    </row>
    <row r="2920" spans="1:13">
      <c r="A2920" s="19" t="s">
        <v>185</v>
      </c>
      <c r="B2920" s="19" t="s">
        <v>17</v>
      </c>
      <c r="C2920" s="69" t="s">
        <v>56</v>
      </c>
      <c r="D2920" s="69" t="s">
        <v>268</v>
      </c>
      <c r="E2920" s="70">
        <v>952900</v>
      </c>
      <c r="F2920" s="71">
        <v>50313700</v>
      </c>
      <c r="G2920" s="69" t="s">
        <v>276</v>
      </c>
      <c r="H2920" s="71"/>
      <c r="I2920" s="69" t="s">
        <v>196</v>
      </c>
      <c r="J2920" s="71">
        <v>59040</v>
      </c>
      <c r="K2920" s="45">
        <v>0.26</v>
      </c>
      <c r="L2920" s="45">
        <v>15350.4</v>
      </c>
      <c r="M2920" s="43">
        <v>40878</v>
      </c>
    </row>
    <row r="2921" spans="1:13">
      <c r="A2921" s="19" t="s">
        <v>185</v>
      </c>
      <c r="B2921" s="19" t="s">
        <v>17</v>
      </c>
      <c r="C2921" s="69" t="s">
        <v>56</v>
      </c>
      <c r="D2921" s="69" t="s">
        <v>268</v>
      </c>
      <c r="E2921" s="70">
        <v>952900</v>
      </c>
      <c r="F2921" s="71">
        <v>50313700</v>
      </c>
      <c r="G2921" s="69" t="s">
        <v>279</v>
      </c>
      <c r="H2921" s="71"/>
      <c r="I2921" s="69" t="s">
        <v>196</v>
      </c>
      <c r="J2921" s="71">
        <v>10440</v>
      </c>
      <c r="K2921" s="45">
        <v>0.27</v>
      </c>
      <c r="L2921" s="45">
        <v>2818.8</v>
      </c>
      <c r="M2921" s="43">
        <v>40878</v>
      </c>
    </row>
    <row r="2922" spans="1:13">
      <c r="A2922" s="19" t="s">
        <v>185</v>
      </c>
      <c r="B2922" s="19" t="s">
        <v>17</v>
      </c>
      <c r="C2922" s="69" t="s">
        <v>56</v>
      </c>
      <c r="D2922" s="69" t="s">
        <v>268</v>
      </c>
      <c r="E2922" s="70">
        <v>952900</v>
      </c>
      <c r="F2922" s="71">
        <v>50202301</v>
      </c>
      <c r="G2922" s="69" t="s">
        <v>227</v>
      </c>
      <c r="H2922" s="71"/>
      <c r="I2922" s="69" t="s">
        <v>264</v>
      </c>
      <c r="J2922" s="71">
        <v>0</v>
      </c>
      <c r="K2922" s="45">
        <v>6.6</v>
      </c>
      <c r="L2922" s="45">
        <v>0</v>
      </c>
      <c r="M2922" s="43">
        <v>40878</v>
      </c>
    </row>
    <row r="2923" spans="1:13">
      <c r="A2923" s="19" t="s">
        <v>185</v>
      </c>
      <c r="B2923" s="19" t="s">
        <v>17</v>
      </c>
      <c r="C2923" s="69" t="s">
        <v>56</v>
      </c>
      <c r="D2923" s="69" t="s">
        <v>268</v>
      </c>
      <c r="E2923" s="70">
        <v>952900</v>
      </c>
      <c r="F2923" s="71">
        <v>50202301</v>
      </c>
      <c r="G2923" s="69" t="s">
        <v>227</v>
      </c>
      <c r="H2923" s="71"/>
      <c r="I2923" s="69" t="s">
        <v>196</v>
      </c>
      <c r="J2923" s="71">
        <v>0</v>
      </c>
      <c r="K2923" s="45">
        <v>6.35</v>
      </c>
      <c r="L2923" s="45">
        <v>0</v>
      </c>
      <c r="M2923" s="43">
        <v>40878</v>
      </c>
    </row>
    <row r="2924" spans="1:13">
      <c r="A2924" s="19" t="s">
        <v>185</v>
      </c>
      <c r="B2924" s="19" t="s">
        <v>17</v>
      </c>
      <c r="C2924" s="69" t="s">
        <v>56</v>
      </c>
      <c r="D2924" s="69" t="s">
        <v>268</v>
      </c>
      <c r="E2924" s="70">
        <v>952900</v>
      </c>
      <c r="F2924" s="71">
        <v>50202409</v>
      </c>
      <c r="G2924" s="69" t="s">
        <v>215</v>
      </c>
      <c r="H2924" s="71"/>
      <c r="I2924" s="69" t="s">
        <v>196</v>
      </c>
      <c r="J2924" s="71">
        <v>6600</v>
      </c>
      <c r="K2924" s="45">
        <v>0.13</v>
      </c>
      <c r="L2924" s="45">
        <v>858</v>
      </c>
      <c r="M2924" s="43">
        <v>40878</v>
      </c>
    </row>
    <row r="2925" spans="1:13">
      <c r="A2925" s="19" t="s">
        <v>185</v>
      </c>
      <c r="B2925" s="19" t="s">
        <v>17</v>
      </c>
      <c r="C2925" s="69" t="s">
        <v>56</v>
      </c>
      <c r="D2925" s="69" t="s">
        <v>268</v>
      </c>
      <c r="E2925" s="70">
        <v>952900</v>
      </c>
      <c r="F2925" s="71">
        <v>50202513</v>
      </c>
      <c r="G2925" s="69" t="s">
        <v>240</v>
      </c>
      <c r="H2925" s="71"/>
      <c r="I2925" s="69" t="s">
        <v>196</v>
      </c>
      <c r="J2925" s="71">
        <v>6</v>
      </c>
      <c r="K2925" s="45">
        <v>10.35</v>
      </c>
      <c r="L2925" s="45">
        <v>62.099999999999994</v>
      </c>
      <c r="M2925" s="43">
        <v>40878</v>
      </c>
    </row>
    <row r="2926" spans="1:13">
      <c r="A2926" s="19" t="s">
        <v>185</v>
      </c>
      <c r="B2926" s="19" t="s">
        <v>17</v>
      </c>
      <c r="C2926" s="69" t="s">
        <v>56</v>
      </c>
      <c r="D2926" s="69" t="s">
        <v>268</v>
      </c>
      <c r="E2926" s="70">
        <v>952900</v>
      </c>
      <c r="F2926" s="71">
        <v>50202601</v>
      </c>
      <c r="G2926" s="72" t="s">
        <v>241</v>
      </c>
      <c r="H2926" s="69"/>
      <c r="I2926" s="72" t="s">
        <v>196</v>
      </c>
      <c r="J2926" s="72">
        <v>16875</v>
      </c>
      <c r="K2926" s="46">
        <v>9.6100000000000005E-2</v>
      </c>
      <c r="L2926" s="45">
        <v>1621.6875</v>
      </c>
      <c r="M2926" s="43">
        <v>40878</v>
      </c>
    </row>
    <row r="2927" spans="1:13">
      <c r="A2927" s="19" t="s">
        <v>185</v>
      </c>
      <c r="B2927" s="19" t="s">
        <v>17</v>
      </c>
      <c r="C2927" s="69" t="s">
        <v>56</v>
      </c>
      <c r="D2927" s="69" t="s">
        <v>268</v>
      </c>
      <c r="E2927" s="70">
        <v>952900</v>
      </c>
      <c r="F2927" s="71">
        <v>50313700</v>
      </c>
      <c r="G2927" s="72" t="s">
        <v>270</v>
      </c>
      <c r="H2927" s="69"/>
      <c r="I2927" s="72" t="s">
        <v>264</v>
      </c>
      <c r="J2927" s="72">
        <v>0</v>
      </c>
      <c r="K2927" s="46">
        <v>1.29</v>
      </c>
      <c r="L2927" s="45">
        <v>0</v>
      </c>
      <c r="M2927" s="43">
        <v>40878</v>
      </c>
    </row>
    <row r="2928" spans="1:13">
      <c r="A2928" s="19" t="s">
        <v>185</v>
      </c>
      <c r="B2928" s="19" t="s">
        <v>17</v>
      </c>
      <c r="C2928" s="69" t="s">
        <v>56</v>
      </c>
      <c r="D2928" s="69" t="s">
        <v>268</v>
      </c>
      <c r="E2928" s="70">
        <v>952900</v>
      </c>
      <c r="F2928" s="71">
        <v>50313700</v>
      </c>
      <c r="G2928" s="69" t="s">
        <v>271</v>
      </c>
      <c r="H2928" s="71"/>
      <c r="I2928" s="69" t="s">
        <v>264</v>
      </c>
      <c r="J2928" s="71">
        <v>0</v>
      </c>
      <c r="K2928" s="45">
        <v>1.29</v>
      </c>
      <c r="L2928" s="45">
        <v>0</v>
      </c>
      <c r="M2928" s="43">
        <v>40878</v>
      </c>
    </row>
    <row r="2929" spans="1:13">
      <c r="A2929" s="19" t="s">
        <v>185</v>
      </c>
      <c r="B2929" s="19" t="s">
        <v>17</v>
      </c>
      <c r="C2929" s="69" t="s">
        <v>56</v>
      </c>
      <c r="D2929" s="69" t="s">
        <v>268</v>
      </c>
      <c r="E2929" s="70">
        <v>952900</v>
      </c>
      <c r="F2929" s="71">
        <v>50313700</v>
      </c>
      <c r="G2929" s="69" t="s">
        <v>272</v>
      </c>
      <c r="H2929" s="71"/>
      <c r="I2929" s="69" t="s">
        <v>264</v>
      </c>
      <c r="J2929" s="71">
        <v>0</v>
      </c>
      <c r="K2929" s="45">
        <v>1.29</v>
      </c>
      <c r="L2929" s="45">
        <v>0</v>
      </c>
      <c r="M2929" s="43">
        <v>40878</v>
      </c>
    </row>
    <row r="2930" spans="1:13">
      <c r="A2930" s="19" t="s">
        <v>185</v>
      </c>
      <c r="B2930" s="19" t="s">
        <v>17</v>
      </c>
      <c r="C2930" s="69" t="s">
        <v>56</v>
      </c>
      <c r="D2930" s="69" t="s">
        <v>268</v>
      </c>
      <c r="E2930" s="70">
        <v>952900</v>
      </c>
      <c r="F2930" s="71">
        <v>50131701</v>
      </c>
      <c r="G2930" s="69" t="s">
        <v>197</v>
      </c>
      <c r="H2930" s="71"/>
      <c r="I2930" s="69" t="s">
        <v>221</v>
      </c>
      <c r="J2930" s="71">
        <v>0</v>
      </c>
      <c r="K2930" s="45">
        <v>0.44</v>
      </c>
      <c r="L2930" s="45">
        <v>0</v>
      </c>
      <c r="M2930" s="43">
        <v>40878</v>
      </c>
    </row>
    <row r="2931" spans="1:13">
      <c r="A2931" s="19" t="s">
        <v>185</v>
      </c>
      <c r="B2931" s="19" t="s">
        <v>17</v>
      </c>
      <c r="C2931" s="73" t="s">
        <v>18</v>
      </c>
      <c r="D2931" s="69" t="s">
        <v>228</v>
      </c>
      <c r="E2931" s="57" t="s">
        <v>286</v>
      </c>
      <c r="F2931" s="69">
        <v>50131700</v>
      </c>
      <c r="G2931" s="72" t="s">
        <v>213</v>
      </c>
      <c r="H2931" s="69"/>
      <c r="I2931" s="72" t="s">
        <v>222</v>
      </c>
      <c r="J2931" s="72">
        <v>15</v>
      </c>
      <c r="K2931" s="46">
        <v>2.69</v>
      </c>
      <c r="L2931" s="45">
        <v>40.35</v>
      </c>
      <c r="M2931" s="43">
        <v>40878</v>
      </c>
    </row>
    <row r="2932" spans="1:13">
      <c r="A2932" s="19" t="s">
        <v>185</v>
      </c>
      <c r="B2932" s="19" t="s">
        <v>17</v>
      </c>
      <c r="C2932" s="73" t="s">
        <v>18</v>
      </c>
      <c r="D2932" s="69" t="s">
        <v>228</v>
      </c>
      <c r="E2932" s="57" t="s">
        <v>286</v>
      </c>
      <c r="F2932" s="69">
        <v>50131700</v>
      </c>
      <c r="G2932" s="72" t="s">
        <v>219</v>
      </c>
      <c r="H2932" s="72"/>
      <c r="I2932" s="72" t="s">
        <v>209</v>
      </c>
      <c r="J2932" s="72">
        <v>400</v>
      </c>
      <c r="K2932" s="46">
        <v>0.2</v>
      </c>
      <c r="L2932" s="45">
        <v>80</v>
      </c>
      <c r="M2932" s="43">
        <v>40878</v>
      </c>
    </row>
    <row r="2933" spans="1:13">
      <c r="A2933" s="19" t="s">
        <v>185</v>
      </c>
      <c r="B2933" s="19" t="s">
        <v>17</v>
      </c>
      <c r="C2933" s="73" t="s">
        <v>18</v>
      </c>
      <c r="D2933" s="69" t="s">
        <v>228</v>
      </c>
      <c r="E2933" s="57" t="s">
        <v>286</v>
      </c>
      <c r="F2933" s="69">
        <v>50131700</v>
      </c>
      <c r="G2933" s="72" t="s">
        <v>188</v>
      </c>
      <c r="H2933" s="69"/>
      <c r="I2933" s="72" t="s">
        <v>196</v>
      </c>
      <c r="J2933" s="72">
        <v>675</v>
      </c>
      <c r="K2933" s="46">
        <v>0.18</v>
      </c>
      <c r="L2933" s="45">
        <v>121.5</v>
      </c>
      <c r="M2933" s="43">
        <v>40878</v>
      </c>
    </row>
    <row r="2934" spans="1:13">
      <c r="A2934" s="19" t="s">
        <v>185</v>
      </c>
      <c r="B2934" s="19" t="s">
        <v>17</v>
      </c>
      <c r="C2934" s="73" t="s">
        <v>18</v>
      </c>
      <c r="D2934" s="69" t="s">
        <v>228</v>
      </c>
      <c r="E2934" s="57" t="s">
        <v>286</v>
      </c>
      <c r="F2934" s="69">
        <v>50131700</v>
      </c>
      <c r="G2934" s="72" t="s">
        <v>190</v>
      </c>
      <c r="H2934" s="69"/>
      <c r="I2934" s="72" t="s">
        <v>196</v>
      </c>
      <c r="J2934" s="72">
        <v>900</v>
      </c>
      <c r="K2934" s="46">
        <v>0.2</v>
      </c>
      <c r="L2934" s="45">
        <v>180</v>
      </c>
      <c r="M2934" s="43">
        <v>40878</v>
      </c>
    </row>
    <row r="2935" spans="1:13">
      <c r="A2935" s="19" t="s">
        <v>185</v>
      </c>
      <c r="B2935" s="19" t="s">
        <v>17</v>
      </c>
      <c r="C2935" s="73" t="s">
        <v>18</v>
      </c>
      <c r="D2935" s="69" t="s">
        <v>228</v>
      </c>
      <c r="E2935" s="57" t="s">
        <v>286</v>
      </c>
      <c r="F2935" s="69">
        <v>50131700</v>
      </c>
      <c r="G2935" s="72" t="s">
        <v>212</v>
      </c>
      <c r="H2935" s="69"/>
      <c r="I2935" s="72" t="s">
        <v>196</v>
      </c>
      <c r="J2935" s="72">
        <v>0</v>
      </c>
      <c r="K2935" s="46">
        <v>0.18</v>
      </c>
      <c r="L2935" s="45">
        <v>0</v>
      </c>
      <c r="M2935" s="43">
        <v>40878</v>
      </c>
    </row>
    <row r="2936" spans="1:13">
      <c r="A2936" s="19" t="s">
        <v>185</v>
      </c>
      <c r="B2936" s="19" t="s">
        <v>17</v>
      </c>
      <c r="C2936" s="73" t="s">
        <v>18</v>
      </c>
      <c r="D2936" s="69" t="s">
        <v>228</v>
      </c>
      <c r="E2936" s="57" t="s">
        <v>286</v>
      </c>
      <c r="F2936" s="69">
        <v>50131700</v>
      </c>
      <c r="G2936" s="72" t="s">
        <v>192</v>
      </c>
      <c r="H2936" s="69"/>
      <c r="I2936" s="72" t="s">
        <v>196</v>
      </c>
      <c r="J2936" s="72">
        <v>450</v>
      </c>
      <c r="K2936" s="46">
        <v>0.21</v>
      </c>
      <c r="L2936" s="45">
        <v>94.5</v>
      </c>
      <c r="M2936" s="43">
        <v>40878</v>
      </c>
    </row>
    <row r="2937" spans="1:13">
      <c r="A2937" s="19" t="s">
        <v>185</v>
      </c>
      <c r="B2937" s="19" t="s">
        <v>17</v>
      </c>
      <c r="C2937" s="73" t="s">
        <v>18</v>
      </c>
      <c r="D2937" s="69" t="s">
        <v>228</v>
      </c>
      <c r="E2937" s="57" t="s">
        <v>286</v>
      </c>
      <c r="F2937" s="69">
        <v>50131700</v>
      </c>
      <c r="G2937" s="72" t="s">
        <v>229</v>
      </c>
      <c r="H2937" s="69"/>
      <c r="I2937" s="72" t="s">
        <v>196</v>
      </c>
      <c r="J2937" s="72">
        <v>0</v>
      </c>
      <c r="K2937" s="46">
        <v>3.57</v>
      </c>
      <c r="L2937" s="45">
        <v>0</v>
      </c>
      <c r="M2937" s="43">
        <v>40878</v>
      </c>
    </row>
    <row r="2938" spans="1:13">
      <c r="A2938" s="19" t="s">
        <v>185</v>
      </c>
      <c r="B2938" s="19" t="s">
        <v>17</v>
      </c>
      <c r="C2938" s="73" t="s">
        <v>18</v>
      </c>
      <c r="D2938" s="69" t="s">
        <v>228</v>
      </c>
      <c r="E2938" s="57" t="s">
        <v>286</v>
      </c>
      <c r="F2938" s="69">
        <v>50131700</v>
      </c>
      <c r="G2938" s="72" t="s">
        <v>190</v>
      </c>
      <c r="H2938" s="69"/>
      <c r="I2938" s="72" t="s">
        <v>220</v>
      </c>
      <c r="J2938" s="72">
        <v>800</v>
      </c>
      <c r="K2938" s="46">
        <v>0.15</v>
      </c>
      <c r="L2938" s="45">
        <v>120</v>
      </c>
      <c r="M2938" s="43">
        <v>40878</v>
      </c>
    </row>
    <row r="2939" spans="1:13">
      <c r="A2939" s="19" t="s">
        <v>185</v>
      </c>
      <c r="B2939" s="19" t="s">
        <v>17</v>
      </c>
      <c r="C2939" s="73" t="s">
        <v>18</v>
      </c>
      <c r="D2939" s="69" t="s">
        <v>228</v>
      </c>
      <c r="E2939" s="57" t="s">
        <v>286</v>
      </c>
      <c r="F2939" s="69">
        <v>50131700</v>
      </c>
      <c r="G2939" s="72" t="s">
        <v>188</v>
      </c>
      <c r="H2939" s="69"/>
      <c r="I2939" s="72" t="s">
        <v>220</v>
      </c>
      <c r="J2939" s="72">
        <v>675</v>
      </c>
      <c r="K2939" s="46">
        <v>0.15</v>
      </c>
      <c r="L2939" s="45">
        <v>101.25</v>
      </c>
      <c r="M2939" s="43">
        <v>40878</v>
      </c>
    </row>
    <row r="2940" spans="1:13">
      <c r="A2940" s="19" t="s">
        <v>185</v>
      </c>
      <c r="B2940" s="19" t="s">
        <v>17</v>
      </c>
      <c r="C2940" s="73" t="s">
        <v>18</v>
      </c>
      <c r="D2940" s="69" t="s">
        <v>228</v>
      </c>
      <c r="E2940" s="57" t="s">
        <v>286</v>
      </c>
      <c r="F2940" s="69">
        <v>50131700</v>
      </c>
      <c r="G2940" s="72" t="s">
        <v>197</v>
      </c>
      <c r="H2940" s="69"/>
      <c r="I2940" s="72" t="s">
        <v>221</v>
      </c>
      <c r="J2940" s="72">
        <v>360</v>
      </c>
      <c r="K2940" s="46">
        <v>0.78</v>
      </c>
      <c r="L2940" s="45">
        <v>280.8</v>
      </c>
      <c r="M2940" s="43">
        <v>40878</v>
      </c>
    </row>
    <row r="2941" spans="1:13">
      <c r="A2941" s="19" t="s">
        <v>185</v>
      </c>
      <c r="B2941" s="19" t="s">
        <v>17</v>
      </c>
      <c r="C2941" s="73" t="s">
        <v>18</v>
      </c>
      <c r="D2941" s="69" t="s">
        <v>228</v>
      </c>
      <c r="E2941" s="57" t="s">
        <v>286</v>
      </c>
      <c r="F2941" s="69">
        <v>50201712</v>
      </c>
      <c r="G2941" s="72" t="s">
        <v>223</v>
      </c>
      <c r="H2941" s="69"/>
      <c r="I2941" s="72" t="s">
        <v>222</v>
      </c>
      <c r="J2941" s="72">
        <v>18</v>
      </c>
      <c r="K2941" s="46">
        <v>0</v>
      </c>
      <c r="L2941" s="45">
        <v>0</v>
      </c>
      <c r="M2941" s="43">
        <v>40878</v>
      </c>
    </row>
    <row r="2942" spans="1:13">
      <c r="A2942" s="19" t="s">
        <v>185</v>
      </c>
      <c r="B2942" s="19" t="s">
        <v>17</v>
      </c>
      <c r="C2942" s="73" t="s">
        <v>18</v>
      </c>
      <c r="D2942" s="69" t="s">
        <v>228</v>
      </c>
      <c r="E2942" s="57" t="s">
        <v>286</v>
      </c>
      <c r="F2942" s="69">
        <v>50201712</v>
      </c>
      <c r="G2942" s="72" t="s">
        <v>223</v>
      </c>
      <c r="H2942" s="69"/>
      <c r="I2942" s="72" t="s">
        <v>196</v>
      </c>
      <c r="J2942" s="72">
        <v>1600</v>
      </c>
      <c r="K2942" s="46">
        <v>0.11</v>
      </c>
      <c r="L2942" s="45">
        <v>176</v>
      </c>
      <c r="M2942" s="43">
        <v>40878</v>
      </c>
    </row>
    <row r="2943" spans="1:13">
      <c r="A2943" s="19" t="s">
        <v>185</v>
      </c>
      <c r="B2943" s="19" t="s">
        <v>17</v>
      </c>
      <c r="C2943" s="73" t="s">
        <v>18</v>
      </c>
      <c r="D2943" s="69" t="s">
        <v>228</v>
      </c>
      <c r="E2943" s="57" t="s">
        <v>286</v>
      </c>
      <c r="F2943" s="69">
        <v>50201712</v>
      </c>
      <c r="G2943" s="72" t="s">
        <v>230</v>
      </c>
      <c r="H2943" s="69"/>
      <c r="I2943" s="72" t="s">
        <v>196</v>
      </c>
      <c r="J2943" s="72">
        <v>650</v>
      </c>
      <c r="K2943" s="46">
        <v>0.11</v>
      </c>
      <c r="L2943" s="45">
        <v>71.5</v>
      </c>
      <c r="M2943" s="43">
        <v>40878</v>
      </c>
    </row>
    <row r="2944" spans="1:13">
      <c r="A2944" s="19" t="s">
        <v>185</v>
      </c>
      <c r="B2944" s="19" t="s">
        <v>17</v>
      </c>
      <c r="C2944" s="73" t="s">
        <v>18</v>
      </c>
      <c r="D2944" s="69" t="s">
        <v>228</v>
      </c>
      <c r="E2944" s="57" t="s">
        <v>286</v>
      </c>
      <c r="F2944" s="69">
        <v>50202409</v>
      </c>
      <c r="G2944" s="72" t="s">
        <v>215</v>
      </c>
      <c r="H2944" s="69"/>
      <c r="I2944" s="72" t="s">
        <v>218</v>
      </c>
      <c r="J2944" s="72">
        <v>36</v>
      </c>
      <c r="K2944" s="46">
        <v>12.69</v>
      </c>
      <c r="L2944" s="45">
        <v>456.84</v>
      </c>
      <c r="M2944" s="43">
        <v>40878</v>
      </c>
    </row>
    <row r="2945" spans="1:13">
      <c r="A2945" s="19" t="s">
        <v>185</v>
      </c>
      <c r="B2945" s="19" t="s">
        <v>17</v>
      </c>
      <c r="C2945" s="73" t="s">
        <v>18</v>
      </c>
      <c r="D2945" s="69" t="s">
        <v>228</v>
      </c>
      <c r="E2945" s="57" t="s">
        <v>286</v>
      </c>
      <c r="F2945" s="69">
        <v>50131701</v>
      </c>
      <c r="G2945" s="72" t="s">
        <v>202</v>
      </c>
      <c r="H2945" s="69"/>
      <c r="I2945" s="72" t="s">
        <v>206</v>
      </c>
      <c r="J2945" s="72">
        <v>0</v>
      </c>
      <c r="K2945" s="46">
        <v>14.06</v>
      </c>
      <c r="L2945" s="45">
        <v>0</v>
      </c>
      <c r="M2945" s="43">
        <v>40878</v>
      </c>
    </row>
    <row r="2946" spans="1:13">
      <c r="A2946" s="19" t="s">
        <v>185</v>
      </c>
      <c r="B2946" s="19" t="s">
        <v>17</v>
      </c>
      <c r="C2946" s="73" t="s">
        <v>18</v>
      </c>
      <c r="D2946" s="69" t="s">
        <v>228</v>
      </c>
      <c r="E2946" s="57" t="s">
        <v>286</v>
      </c>
      <c r="F2946" s="69">
        <v>50131700</v>
      </c>
      <c r="G2946" s="72" t="s">
        <v>210</v>
      </c>
      <c r="H2946" s="69"/>
      <c r="I2946" s="72" t="s">
        <v>206</v>
      </c>
      <c r="J2946" s="72">
        <v>8</v>
      </c>
      <c r="K2946" s="46">
        <v>15.17</v>
      </c>
      <c r="L2946" s="45">
        <v>121.36</v>
      </c>
      <c r="M2946" s="43">
        <v>40878</v>
      </c>
    </row>
    <row r="2947" spans="1:13">
      <c r="A2947" s="19" t="s">
        <v>185</v>
      </c>
      <c r="B2947" s="19" t="s">
        <v>17</v>
      </c>
      <c r="C2947" s="73" t="s">
        <v>18</v>
      </c>
      <c r="D2947" s="69" t="s">
        <v>228</v>
      </c>
      <c r="E2947" s="57" t="s">
        <v>286</v>
      </c>
      <c r="F2947" s="69">
        <v>50131700</v>
      </c>
      <c r="G2947" s="72" t="s">
        <v>204</v>
      </c>
      <c r="H2947" s="69"/>
      <c r="I2947" s="72" t="s">
        <v>203</v>
      </c>
      <c r="J2947" s="72">
        <v>3</v>
      </c>
      <c r="K2947" s="46">
        <v>5.6</v>
      </c>
      <c r="L2947" s="45">
        <v>16.799999999999997</v>
      </c>
      <c r="M2947" s="43">
        <v>40878</v>
      </c>
    </row>
    <row r="2948" spans="1:13">
      <c r="A2948" s="19" t="s">
        <v>185</v>
      </c>
      <c r="B2948" s="19" t="s">
        <v>17</v>
      </c>
      <c r="C2948" s="73" t="s">
        <v>18</v>
      </c>
      <c r="D2948" s="69" t="s">
        <v>228</v>
      </c>
      <c r="E2948" s="57" t="s">
        <v>286</v>
      </c>
      <c r="F2948" s="69">
        <v>50131701</v>
      </c>
      <c r="G2948" s="72" t="s">
        <v>205</v>
      </c>
      <c r="H2948" s="69"/>
      <c r="I2948" s="72" t="s">
        <v>206</v>
      </c>
      <c r="J2948" s="72">
        <v>1</v>
      </c>
      <c r="K2948" s="46">
        <v>17.52</v>
      </c>
      <c r="L2948" s="45">
        <v>17.52</v>
      </c>
      <c r="M2948" s="43">
        <v>40878</v>
      </c>
    </row>
    <row r="2949" spans="1:13">
      <c r="A2949" s="19" t="s">
        <v>185</v>
      </c>
      <c r="B2949" s="19" t="s">
        <v>17</v>
      </c>
      <c r="C2949" s="73" t="s">
        <v>18</v>
      </c>
      <c r="D2949" s="69" t="s">
        <v>228</v>
      </c>
      <c r="E2949" s="57" t="s">
        <v>286</v>
      </c>
      <c r="F2949" s="69">
        <v>50202301</v>
      </c>
      <c r="G2949" s="72" t="s">
        <v>227</v>
      </c>
      <c r="H2949" s="69"/>
      <c r="I2949" s="72" t="s">
        <v>231</v>
      </c>
      <c r="J2949" s="72">
        <v>0</v>
      </c>
      <c r="K2949" s="46">
        <v>6.35</v>
      </c>
      <c r="L2949" s="45">
        <v>0</v>
      </c>
      <c r="M2949" s="43">
        <v>40878</v>
      </c>
    </row>
    <row r="2950" spans="1:13">
      <c r="A2950" s="19" t="s">
        <v>185</v>
      </c>
      <c r="B2950" s="19" t="s">
        <v>17</v>
      </c>
      <c r="C2950" s="73" t="s">
        <v>18</v>
      </c>
      <c r="D2950" s="69" t="s">
        <v>228</v>
      </c>
      <c r="E2950" s="57" t="s">
        <v>286</v>
      </c>
      <c r="F2950" s="69">
        <v>50202301</v>
      </c>
      <c r="G2950" s="72" t="s">
        <v>227</v>
      </c>
      <c r="H2950" s="69"/>
      <c r="I2950" s="72" t="s">
        <v>189</v>
      </c>
      <c r="J2950" s="72">
        <v>0</v>
      </c>
      <c r="K2950" s="46">
        <v>0.78</v>
      </c>
      <c r="L2950" s="45">
        <v>0</v>
      </c>
      <c r="M2950" s="43">
        <v>40878</v>
      </c>
    </row>
    <row r="2951" spans="1:13">
      <c r="A2951" s="19" t="s">
        <v>185</v>
      </c>
      <c r="B2951" s="19" t="s">
        <v>17</v>
      </c>
      <c r="C2951" s="73" t="s">
        <v>18</v>
      </c>
      <c r="D2951" s="69" t="s">
        <v>228</v>
      </c>
      <c r="E2951" s="57" t="s">
        <v>286</v>
      </c>
      <c r="F2951" s="69">
        <v>50131700</v>
      </c>
      <c r="G2951" s="72" t="s">
        <v>208</v>
      </c>
      <c r="H2951" s="69"/>
      <c r="I2951" s="72" t="s">
        <v>196</v>
      </c>
      <c r="J2951" s="72">
        <v>80</v>
      </c>
      <c r="K2951" s="46">
        <v>0.41</v>
      </c>
      <c r="L2951" s="45">
        <v>32.799999999999997</v>
      </c>
      <c r="M2951" s="43">
        <v>40878</v>
      </c>
    </row>
    <row r="2952" spans="1:13">
      <c r="A2952" s="19" t="s">
        <v>185</v>
      </c>
      <c r="B2952" s="19" t="s">
        <v>17</v>
      </c>
      <c r="C2952" s="69" t="s">
        <v>35</v>
      </c>
      <c r="D2952" s="69" t="s">
        <v>244</v>
      </c>
      <c r="E2952" s="57" t="s">
        <v>291</v>
      </c>
      <c r="F2952" s="69">
        <v>50131700</v>
      </c>
      <c r="G2952" s="72" t="s">
        <v>219</v>
      </c>
      <c r="H2952" s="69"/>
      <c r="I2952" s="72" t="s">
        <v>222</v>
      </c>
      <c r="J2952" s="72">
        <v>48</v>
      </c>
      <c r="K2952" s="46">
        <v>2.92</v>
      </c>
      <c r="L2952" s="45">
        <v>140.16</v>
      </c>
      <c r="M2952" s="43">
        <v>40878</v>
      </c>
    </row>
    <row r="2953" spans="1:13">
      <c r="A2953" s="19" t="s">
        <v>185</v>
      </c>
      <c r="B2953" s="19" t="s">
        <v>17</v>
      </c>
      <c r="C2953" s="69" t="s">
        <v>35</v>
      </c>
      <c r="D2953" s="69" t="s">
        <v>244</v>
      </c>
      <c r="E2953" s="57" t="s">
        <v>291</v>
      </c>
      <c r="F2953" s="69">
        <v>50131700</v>
      </c>
      <c r="G2953" s="72" t="s">
        <v>219</v>
      </c>
      <c r="H2953" s="69"/>
      <c r="I2953" s="72" t="s">
        <v>196</v>
      </c>
      <c r="J2953" s="72"/>
      <c r="K2953" s="46">
        <v>0.19</v>
      </c>
      <c r="L2953" s="45">
        <v>0</v>
      </c>
      <c r="M2953" s="43">
        <v>40878</v>
      </c>
    </row>
    <row r="2954" spans="1:13">
      <c r="A2954" s="19" t="s">
        <v>185</v>
      </c>
      <c r="B2954" s="19" t="s">
        <v>17</v>
      </c>
      <c r="C2954" s="69" t="s">
        <v>35</v>
      </c>
      <c r="D2954" s="69" t="s">
        <v>244</v>
      </c>
      <c r="E2954" s="57" t="s">
        <v>291</v>
      </c>
      <c r="F2954" s="69">
        <v>50131700</v>
      </c>
      <c r="G2954" s="72" t="s">
        <v>188</v>
      </c>
      <c r="H2954" s="69"/>
      <c r="I2954" s="72" t="s">
        <v>196</v>
      </c>
      <c r="J2954" s="72">
        <v>200</v>
      </c>
      <c r="K2954" s="46">
        <v>0.19</v>
      </c>
      <c r="L2954" s="45">
        <v>38</v>
      </c>
      <c r="M2954" s="43">
        <v>40878</v>
      </c>
    </row>
    <row r="2955" spans="1:13">
      <c r="A2955" s="19" t="s">
        <v>185</v>
      </c>
      <c r="B2955" s="19" t="s">
        <v>17</v>
      </c>
      <c r="C2955" s="69" t="s">
        <v>35</v>
      </c>
      <c r="D2955" s="69" t="s">
        <v>244</v>
      </c>
      <c r="E2955" s="57" t="s">
        <v>291</v>
      </c>
      <c r="F2955" s="69">
        <v>50131700</v>
      </c>
      <c r="G2955" s="72" t="s">
        <v>190</v>
      </c>
      <c r="H2955" s="69"/>
      <c r="I2955" s="72" t="s">
        <v>196</v>
      </c>
      <c r="J2955" s="72">
        <v>0</v>
      </c>
      <c r="K2955" s="46">
        <v>0.19</v>
      </c>
      <c r="L2955" s="45">
        <v>0</v>
      </c>
      <c r="M2955" s="43">
        <v>40878</v>
      </c>
    </row>
    <row r="2956" spans="1:13">
      <c r="A2956" s="19" t="s">
        <v>185</v>
      </c>
      <c r="B2956" s="19" t="s">
        <v>17</v>
      </c>
      <c r="C2956" s="69" t="s">
        <v>35</v>
      </c>
      <c r="D2956" s="69" t="s">
        <v>244</v>
      </c>
      <c r="E2956" s="57" t="s">
        <v>291</v>
      </c>
      <c r="F2956" s="69">
        <v>50131700</v>
      </c>
      <c r="G2956" s="72" t="s">
        <v>212</v>
      </c>
      <c r="H2956" s="69"/>
      <c r="I2956" s="72" t="s">
        <v>196</v>
      </c>
      <c r="J2956" s="72">
        <v>0</v>
      </c>
      <c r="K2956" s="46">
        <v>0.19</v>
      </c>
      <c r="L2956" s="45">
        <v>0</v>
      </c>
      <c r="M2956" s="43">
        <v>40878</v>
      </c>
    </row>
    <row r="2957" spans="1:13">
      <c r="A2957" s="19" t="s">
        <v>185</v>
      </c>
      <c r="B2957" s="19" t="s">
        <v>17</v>
      </c>
      <c r="C2957" s="69" t="s">
        <v>35</v>
      </c>
      <c r="D2957" s="69" t="s">
        <v>244</v>
      </c>
      <c r="E2957" s="57" t="s">
        <v>291</v>
      </c>
      <c r="F2957" s="69">
        <v>50131700</v>
      </c>
      <c r="G2957" s="72" t="s">
        <v>192</v>
      </c>
      <c r="H2957" s="69"/>
      <c r="I2957" s="72" t="s">
        <v>196</v>
      </c>
      <c r="J2957" s="72">
        <v>4400</v>
      </c>
      <c r="K2957" s="46">
        <v>0.2</v>
      </c>
      <c r="L2957" s="45">
        <v>880</v>
      </c>
      <c r="M2957" s="43">
        <v>40878</v>
      </c>
    </row>
    <row r="2958" spans="1:13">
      <c r="A2958" s="19" t="s">
        <v>185</v>
      </c>
      <c r="B2958" s="19" t="s">
        <v>17</v>
      </c>
      <c r="C2958" s="69" t="s">
        <v>35</v>
      </c>
      <c r="D2958" s="69" t="s">
        <v>244</v>
      </c>
      <c r="E2958" s="57" t="s">
        <v>291</v>
      </c>
      <c r="F2958" s="69">
        <v>50131700</v>
      </c>
      <c r="G2958" s="72" t="s">
        <v>213</v>
      </c>
      <c r="H2958" s="69"/>
      <c r="I2958" s="72" t="s">
        <v>196</v>
      </c>
      <c r="J2958" s="72">
        <v>5800</v>
      </c>
      <c r="K2958" s="46">
        <v>0.2</v>
      </c>
      <c r="L2958" s="45">
        <v>1160</v>
      </c>
      <c r="M2958" s="43">
        <v>40878</v>
      </c>
    </row>
    <row r="2959" spans="1:13">
      <c r="A2959" s="19" t="s">
        <v>185</v>
      </c>
      <c r="B2959" s="19" t="s">
        <v>17</v>
      </c>
      <c r="C2959" s="69" t="s">
        <v>35</v>
      </c>
      <c r="D2959" s="69" t="s">
        <v>244</v>
      </c>
      <c r="E2959" s="57" t="s">
        <v>291</v>
      </c>
      <c r="F2959" s="69">
        <v>50131700</v>
      </c>
      <c r="G2959" s="72" t="s">
        <v>197</v>
      </c>
      <c r="H2959" s="69"/>
      <c r="I2959" s="72" t="s">
        <v>221</v>
      </c>
      <c r="J2959" s="72">
        <v>212</v>
      </c>
      <c r="K2959" s="46">
        <v>0.47</v>
      </c>
      <c r="L2959" s="45">
        <v>99.64</v>
      </c>
      <c r="M2959" s="43">
        <v>40878</v>
      </c>
    </row>
    <row r="2960" spans="1:13">
      <c r="A2960" s="19" t="s">
        <v>185</v>
      </c>
      <c r="B2960" s="19" t="s">
        <v>17</v>
      </c>
      <c r="C2960" s="69" t="s">
        <v>35</v>
      </c>
      <c r="D2960" s="69" t="s">
        <v>244</v>
      </c>
      <c r="E2960" s="57" t="s">
        <v>291</v>
      </c>
      <c r="F2960" s="69">
        <v>50201712</v>
      </c>
      <c r="G2960" s="72" t="s">
        <v>223</v>
      </c>
      <c r="H2960" s="69"/>
      <c r="I2960" s="72" t="s">
        <v>196</v>
      </c>
      <c r="J2960" s="72">
        <v>1000</v>
      </c>
      <c r="K2960" s="46">
        <v>0.11</v>
      </c>
      <c r="L2960" s="45">
        <v>110</v>
      </c>
      <c r="M2960" s="43">
        <v>40878</v>
      </c>
    </row>
    <row r="2961" spans="1:13">
      <c r="A2961" s="19" t="s">
        <v>185</v>
      </c>
      <c r="B2961" s="19" t="s">
        <v>17</v>
      </c>
      <c r="C2961" s="69" t="s">
        <v>35</v>
      </c>
      <c r="D2961" s="69" t="s">
        <v>244</v>
      </c>
      <c r="E2961" s="57" t="s">
        <v>291</v>
      </c>
      <c r="F2961" s="69">
        <v>50200000</v>
      </c>
      <c r="G2961" s="72" t="s">
        <v>245</v>
      </c>
      <c r="H2961" s="69"/>
      <c r="I2961" s="72" t="s">
        <v>196</v>
      </c>
      <c r="J2961" s="72">
        <v>200</v>
      </c>
      <c r="K2961" s="46">
        <v>0.11</v>
      </c>
      <c r="L2961" s="45">
        <v>22</v>
      </c>
      <c r="M2961" s="43">
        <v>40878</v>
      </c>
    </row>
    <row r="2962" spans="1:13">
      <c r="A2962" s="19" t="s">
        <v>185</v>
      </c>
      <c r="B2962" s="19" t="s">
        <v>17</v>
      </c>
      <c r="C2962" s="69" t="s">
        <v>35</v>
      </c>
      <c r="D2962" s="69" t="s">
        <v>244</v>
      </c>
      <c r="E2962" s="57" t="s">
        <v>291</v>
      </c>
      <c r="F2962" s="71">
        <v>50131701</v>
      </c>
      <c r="G2962" s="72" t="s">
        <v>202</v>
      </c>
      <c r="H2962" s="69"/>
      <c r="I2962" s="72" t="s">
        <v>203</v>
      </c>
      <c r="J2962" s="72">
        <v>0</v>
      </c>
      <c r="K2962" s="46">
        <v>4.7</v>
      </c>
      <c r="L2962" s="45">
        <v>0</v>
      </c>
      <c r="M2962" s="43">
        <v>40878</v>
      </c>
    </row>
    <row r="2963" spans="1:13">
      <c r="A2963" s="19" t="s">
        <v>185</v>
      </c>
      <c r="B2963" s="19" t="s">
        <v>17</v>
      </c>
      <c r="C2963" s="69" t="s">
        <v>35</v>
      </c>
      <c r="D2963" s="69" t="s">
        <v>244</v>
      </c>
      <c r="E2963" s="57" t="s">
        <v>291</v>
      </c>
      <c r="F2963" s="71">
        <v>50131701</v>
      </c>
      <c r="G2963" s="72" t="s">
        <v>202</v>
      </c>
      <c r="H2963" s="69"/>
      <c r="I2963" s="72" t="s">
        <v>206</v>
      </c>
      <c r="J2963" s="72">
        <v>0</v>
      </c>
      <c r="K2963" s="46">
        <v>14.06</v>
      </c>
      <c r="L2963" s="45">
        <v>0</v>
      </c>
      <c r="M2963" s="43">
        <v>40878</v>
      </c>
    </row>
    <row r="2964" spans="1:13">
      <c r="A2964" s="19" t="s">
        <v>185</v>
      </c>
      <c r="B2964" s="19" t="s">
        <v>17</v>
      </c>
      <c r="C2964" s="69" t="s">
        <v>35</v>
      </c>
      <c r="D2964" s="69" t="s">
        <v>244</v>
      </c>
      <c r="E2964" s="57" t="s">
        <v>291</v>
      </c>
      <c r="F2964" s="71">
        <v>50131700</v>
      </c>
      <c r="G2964" s="72" t="s">
        <v>246</v>
      </c>
      <c r="H2964" s="72"/>
      <c r="I2964" s="72" t="s">
        <v>247</v>
      </c>
      <c r="J2964" s="72">
        <v>90</v>
      </c>
      <c r="K2964" s="46">
        <v>0</v>
      </c>
      <c r="L2964" s="45">
        <v>0</v>
      </c>
      <c r="M2964" s="43">
        <v>40878</v>
      </c>
    </row>
    <row r="2965" spans="1:13">
      <c r="A2965" s="19" t="s">
        <v>185</v>
      </c>
      <c r="B2965" s="19" t="s">
        <v>17</v>
      </c>
      <c r="C2965" s="69" t="s">
        <v>35</v>
      </c>
      <c r="D2965" s="69" t="s">
        <v>244</v>
      </c>
      <c r="E2965" s="57" t="s">
        <v>291</v>
      </c>
      <c r="F2965" s="71">
        <v>50131700</v>
      </c>
      <c r="G2965" s="72" t="s">
        <v>210</v>
      </c>
      <c r="H2965" s="69"/>
      <c r="I2965" s="72" t="s">
        <v>206</v>
      </c>
      <c r="J2965" s="72">
        <v>4</v>
      </c>
      <c r="K2965" s="46">
        <v>15.17</v>
      </c>
      <c r="L2965" s="45">
        <v>60.68</v>
      </c>
      <c r="M2965" s="43">
        <v>40878</v>
      </c>
    </row>
    <row r="2966" spans="1:13">
      <c r="A2966" s="19" t="s">
        <v>185</v>
      </c>
      <c r="B2966" s="19" t="s">
        <v>17</v>
      </c>
      <c r="C2966" s="69" t="s">
        <v>35</v>
      </c>
      <c r="D2966" s="69" t="s">
        <v>244</v>
      </c>
      <c r="E2966" s="57" t="s">
        <v>291</v>
      </c>
      <c r="F2966" s="71">
        <v>50131701</v>
      </c>
      <c r="G2966" s="72" t="s">
        <v>205</v>
      </c>
      <c r="H2966" s="69"/>
      <c r="I2966" s="72" t="s">
        <v>206</v>
      </c>
      <c r="J2966" s="72">
        <v>2</v>
      </c>
      <c r="K2966" s="46">
        <v>17.52</v>
      </c>
      <c r="L2966" s="45">
        <v>35.04</v>
      </c>
      <c r="M2966" s="43">
        <v>40878</v>
      </c>
    </row>
    <row r="2967" spans="1:13">
      <c r="A2967" s="19" t="s">
        <v>185</v>
      </c>
      <c r="B2967" s="19" t="s">
        <v>17</v>
      </c>
      <c r="C2967" s="69" t="s">
        <v>35</v>
      </c>
      <c r="D2967" s="69" t="s">
        <v>244</v>
      </c>
      <c r="E2967" s="57" t="s">
        <v>291</v>
      </c>
      <c r="F2967" s="71">
        <v>50131701</v>
      </c>
      <c r="G2967" s="72" t="s">
        <v>207</v>
      </c>
      <c r="H2967" s="69"/>
      <c r="I2967" s="72" t="s">
        <v>196</v>
      </c>
      <c r="J2967" s="72">
        <v>1200</v>
      </c>
      <c r="K2967" s="46">
        <v>0.22</v>
      </c>
      <c r="L2967" s="45">
        <v>264</v>
      </c>
      <c r="M2967" s="43">
        <v>40878</v>
      </c>
    </row>
    <row r="2968" spans="1:13">
      <c r="A2968" s="19" t="s">
        <v>185</v>
      </c>
      <c r="B2968" s="19" t="s">
        <v>17</v>
      </c>
      <c r="C2968" s="69" t="s">
        <v>35</v>
      </c>
      <c r="D2968" s="69" t="s">
        <v>244</v>
      </c>
      <c r="E2968" s="57" t="s">
        <v>291</v>
      </c>
      <c r="F2968" s="71">
        <v>50202409</v>
      </c>
      <c r="G2968" s="72" t="s">
        <v>215</v>
      </c>
      <c r="H2968" s="69"/>
      <c r="I2968" s="72" t="s">
        <v>220</v>
      </c>
      <c r="J2968" s="72">
        <v>4425</v>
      </c>
      <c r="K2968" s="46">
        <v>0.12</v>
      </c>
      <c r="L2968" s="45">
        <v>531</v>
      </c>
      <c r="M2968" s="43">
        <v>40878</v>
      </c>
    </row>
    <row r="2969" spans="1:13">
      <c r="A2969" s="19" t="s">
        <v>185</v>
      </c>
      <c r="B2969" s="19" t="s">
        <v>17</v>
      </c>
      <c r="C2969" s="69" t="s">
        <v>35</v>
      </c>
      <c r="D2969" s="69" t="s">
        <v>244</v>
      </c>
      <c r="E2969" s="57" t="s">
        <v>291</v>
      </c>
      <c r="F2969" s="71">
        <v>50202601</v>
      </c>
      <c r="G2969" s="72" t="s">
        <v>241</v>
      </c>
      <c r="H2969" s="69"/>
      <c r="I2969" s="72" t="s">
        <v>220</v>
      </c>
      <c r="J2969" s="72">
        <v>2325</v>
      </c>
      <c r="K2969" s="46">
        <v>0.11</v>
      </c>
      <c r="L2969" s="45">
        <v>255.75</v>
      </c>
      <c r="M2969" s="43">
        <v>40878</v>
      </c>
    </row>
    <row r="2970" spans="1:13">
      <c r="A2970" s="19" t="s">
        <v>185</v>
      </c>
      <c r="B2970" s="19" t="s">
        <v>17</v>
      </c>
      <c r="C2970" s="69" t="s">
        <v>35</v>
      </c>
      <c r="D2970" s="69" t="s">
        <v>244</v>
      </c>
      <c r="E2970" s="57" t="s">
        <v>291</v>
      </c>
      <c r="F2970" s="71">
        <v>50202513</v>
      </c>
      <c r="G2970" s="72" t="s">
        <v>240</v>
      </c>
      <c r="H2970" s="69"/>
      <c r="I2970" s="72" t="s">
        <v>220</v>
      </c>
      <c r="J2970" s="72">
        <v>0</v>
      </c>
      <c r="K2970" s="46">
        <v>12.25</v>
      </c>
      <c r="L2970" s="45">
        <v>0</v>
      </c>
      <c r="M2970" s="43">
        <v>40878</v>
      </c>
    </row>
    <row r="2971" spans="1:13">
      <c r="A2971" s="19" t="s">
        <v>185</v>
      </c>
      <c r="B2971" s="19" t="s">
        <v>17</v>
      </c>
      <c r="C2971" s="69" t="s">
        <v>35</v>
      </c>
      <c r="D2971" s="69" t="s">
        <v>244</v>
      </c>
      <c r="E2971" s="57" t="s">
        <v>291</v>
      </c>
      <c r="F2971" s="71">
        <v>50131700</v>
      </c>
      <c r="G2971" s="72" t="s">
        <v>208</v>
      </c>
      <c r="H2971" s="69"/>
      <c r="I2971" s="72" t="s">
        <v>248</v>
      </c>
      <c r="J2971" s="72">
        <v>0</v>
      </c>
      <c r="K2971" s="46">
        <v>1.82</v>
      </c>
      <c r="L2971" s="45">
        <v>0</v>
      </c>
      <c r="M2971" s="43">
        <v>40878</v>
      </c>
    </row>
    <row r="2972" spans="1:13">
      <c r="A2972" s="19" t="s">
        <v>185</v>
      </c>
      <c r="B2972" s="19" t="s">
        <v>17</v>
      </c>
      <c r="C2972" s="69" t="s">
        <v>35</v>
      </c>
      <c r="D2972" s="69" t="s">
        <v>235</v>
      </c>
      <c r="E2972" s="57" t="s">
        <v>291</v>
      </c>
      <c r="F2972" s="71">
        <v>50131700</v>
      </c>
      <c r="G2972" s="72" t="s">
        <v>219</v>
      </c>
      <c r="H2972" s="69"/>
      <c r="I2972" s="72" t="s">
        <v>222</v>
      </c>
      <c r="J2972" s="72">
        <v>0</v>
      </c>
      <c r="K2972" s="46">
        <v>2.82</v>
      </c>
      <c r="L2972" s="45">
        <v>0</v>
      </c>
      <c r="M2972" s="43">
        <v>40878</v>
      </c>
    </row>
    <row r="2973" spans="1:13">
      <c r="A2973" s="19" t="s">
        <v>185</v>
      </c>
      <c r="B2973" s="19" t="s">
        <v>17</v>
      </c>
      <c r="C2973" s="69" t="s">
        <v>35</v>
      </c>
      <c r="D2973" s="69" t="s">
        <v>235</v>
      </c>
      <c r="E2973" s="57" t="s">
        <v>291</v>
      </c>
      <c r="F2973" s="71">
        <v>50131700</v>
      </c>
      <c r="G2973" s="72" t="s">
        <v>219</v>
      </c>
      <c r="H2973" s="69"/>
      <c r="I2973" s="72" t="s">
        <v>196</v>
      </c>
      <c r="J2973" s="72">
        <v>0</v>
      </c>
      <c r="K2973" s="46"/>
      <c r="L2973" s="45">
        <v>0</v>
      </c>
      <c r="M2973" s="43">
        <v>40878</v>
      </c>
    </row>
    <row r="2974" spans="1:13">
      <c r="A2974" s="19" t="s">
        <v>185</v>
      </c>
      <c r="B2974" s="19" t="s">
        <v>17</v>
      </c>
      <c r="C2974" s="69" t="s">
        <v>35</v>
      </c>
      <c r="D2974" s="69" t="s">
        <v>235</v>
      </c>
      <c r="E2974" s="57" t="s">
        <v>291</v>
      </c>
      <c r="F2974" s="71">
        <v>50131700</v>
      </c>
      <c r="G2974" s="72" t="s">
        <v>188</v>
      </c>
      <c r="H2974" s="69"/>
      <c r="I2974" s="72" t="s">
        <v>196</v>
      </c>
      <c r="J2974" s="72">
        <v>0</v>
      </c>
      <c r="K2974" s="46">
        <v>0.19</v>
      </c>
      <c r="L2974" s="45">
        <v>0</v>
      </c>
      <c r="M2974" s="43">
        <v>40878</v>
      </c>
    </row>
    <row r="2975" spans="1:13">
      <c r="A2975" s="19" t="s">
        <v>185</v>
      </c>
      <c r="B2975" s="19" t="s">
        <v>17</v>
      </c>
      <c r="C2975" s="69" t="s">
        <v>35</v>
      </c>
      <c r="D2975" s="69" t="s">
        <v>235</v>
      </c>
      <c r="E2975" s="57" t="s">
        <v>291</v>
      </c>
      <c r="F2975" s="71">
        <v>50131700</v>
      </c>
      <c r="G2975" s="72" t="s">
        <v>190</v>
      </c>
      <c r="H2975" s="69"/>
      <c r="I2975" s="72" t="s">
        <v>196</v>
      </c>
      <c r="J2975" s="72">
        <v>0</v>
      </c>
      <c r="K2975" s="46">
        <v>0.19939999999999999</v>
      </c>
      <c r="L2975" s="45">
        <v>0</v>
      </c>
      <c r="M2975" s="43">
        <v>40878</v>
      </c>
    </row>
    <row r="2976" spans="1:13">
      <c r="A2976" s="19" t="s">
        <v>185</v>
      </c>
      <c r="B2976" s="19" t="s">
        <v>17</v>
      </c>
      <c r="C2976" s="69" t="s">
        <v>35</v>
      </c>
      <c r="D2976" s="69" t="s">
        <v>235</v>
      </c>
      <c r="E2976" s="57" t="s">
        <v>291</v>
      </c>
      <c r="F2976" s="71">
        <v>50131700</v>
      </c>
      <c r="G2976" s="72" t="s">
        <v>207</v>
      </c>
      <c r="H2976" s="69"/>
      <c r="I2976" s="72" t="s">
        <v>196</v>
      </c>
      <c r="J2976" s="72">
        <v>750</v>
      </c>
      <c r="K2976" s="46">
        <v>0.22</v>
      </c>
      <c r="L2976" s="45">
        <v>165</v>
      </c>
      <c r="M2976" s="43">
        <v>40878</v>
      </c>
    </row>
    <row r="2977" spans="1:13">
      <c r="A2977" s="19" t="s">
        <v>185</v>
      </c>
      <c r="B2977" s="19" t="s">
        <v>17</v>
      </c>
      <c r="C2977" s="69" t="s">
        <v>35</v>
      </c>
      <c r="D2977" s="69" t="s">
        <v>235</v>
      </c>
      <c r="E2977" s="57" t="s">
        <v>291</v>
      </c>
      <c r="F2977" s="71">
        <v>50131700</v>
      </c>
      <c r="G2977" s="72" t="s">
        <v>192</v>
      </c>
      <c r="H2977" s="69"/>
      <c r="I2977" s="72" t="s">
        <v>196</v>
      </c>
      <c r="J2977" s="72">
        <v>2400</v>
      </c>
      <c r="K2977" s="46">
        <v>0.21</v>
      </c>
      <c r="L2977" s="45">
        <v>504</v>
      </c>
      <c r="M2977" s="43">
        <v>40878</v>
      </c>
    </row>
    <row r="2978" spans="1:13">
      <c r="A2978" s="19" t="s">
        <v>185</v>
      </c>
      <c r="B2978" s="19" t="s">
        <v>17</v>
      </c>
      <c r="C2978" s="69" t="s">
        <v>35</v>
      </c>
      <c r="D2978" s="69" t="s">
        <v>235</v>
      </c>
      <c r="E2978" s="57" t="s">
        <v>291</v>
      </c>
      <c r="F2978" s="71">
        <v>50131700</v>
      </c>
      <c r="G2978" s="72" t="s">
        <v>213</v>
      </c>
      <c r="H2978" s="69"/>
      <c r="I2978" s="72" t="s">
        <v>196</v>
      </c>
      <c r="J2978" s="72">
        <v>1600</v>
      </c>
      <c r="K2978" s="46">
        <v>0.2</v>
      </c>
      <c r="L2978" s="45">
        <v>320</v>
      </c>
      <c r="M2978" s="43">
        <v>40878</v>
      </c>
    </row>
    <row r="2979" spans="1:13">
      <c r="A2979" s="19" t="s">
        <v>185</v>
      </c>
      <c r="B2979" s="19" t="s">
        <v>17</v>
      </c>
      <c r="C2979" s="69" t="s">
        <v>35</v>
      </c>
      <c r="D2979" s="69" t="s">
        <v>235</v>
      </c>
      <c r="E2979" s="57" t="s">
        <v>291</v>
      </c>
      <c r="F2979" s="69">
        <v>50131701</v>
      </c>
      <c r="G2979" s="72" t="s">
        <v>197</v>
      </c>
      <c r="H2979" s="69"/>
      <c r="I2979" s="72" t="s">
        <v>221</v>
      </c>
      <c r="J2979" s="72">
        <v>660</v>
      </c>
      <c r="K2979" s="46">
        <v>0.47</v>
      </c>
      <c r="L2979" s="45">
        <v>310.2</v>
      </c>
      <c r="M2979" s="43">
        <v>40878</v>
      </c>
    </row>
    <row r="2980" spans="1:13">
      <c r="A2980" s="19" t="s">
        <v>185</v>
      </c>
      <c r="B2980" s="19" t="s">
        <v>17</v>
      </c>
      <c r="C2980" s="69" t="s">
        <v>35</v>
      </c>
      <c r="D2980" s="69" t="s">
        <v>235</v>
      </c>
      <c r="E2980" s="57" t="s">
        <v>291</v>
      </c>
      <c r="F2980" s="71">
        <v>50200000</v>
      </c>
      <c r="G2980" s="72" t="s">
        <v>236</v>
      </c>
      <c r="H2980" s="69"/>
      <c r="I2980" s="72" t="s">
        <v>237</v>
      </c>
      <c r="J2980" s="72">
        <v>200</v>
      </c>
      <c r="K2980" s="46">
        <v>0.3</v>
      </c>
      <c r="L2980" s="45">
        <v>60</v>
      </c>
      <c r="M2980" s="43">
        <v>40878</v>
      </c>
    </row>
    <row r="2981" spans="1:13">
      <c r="A2981" s="19" t="s">
        <v>185</v>
      </c>
      <c r="B2981" s="19" t="s">
        <v>17</v>
      </c>
      <c r="C2981" s="69" t="s">
        <v>35</v>
      </c>
      <c r="D2981" s="69" t="s">
        <v>235</v>
      </c>
      <c r="E2981" s="57" t="s">
        <v>291</v>
      </c>
      <c r="F2981" s="71">
        <v>50131802</v>
      </c>
      <c r="G2981" s="72" t="s">
        <v>226</v>
      </c>
      <c r="H2981" s="69"/>
      <c r="I2981" s="72" t="s">
        <v>225</v>
      </c>
      <c r="J2981" s="72">
        <v>0</v>
      </c>
      <c r="K2981" s="46">
        <v>5.4</v>
      </c>
      <c r="L2981" s="45">
        <v>0</v>
      </c>
      <c r="M2981" s="43">
        <v>40878</v>
      </c>
    </row>
    <row r="2982" spans="1:13">
      <c r="A2982" s="19" t="s">
        <v>185</v>
      </c>
      <c r="B2982" s="19" t="s">
        <v>17</v>
      </c>
      <c r="C2982" s="69" t="s">
        <v>35</v>
      </c>
      <c r="D2982" s="69" t="s">
        <v>235</v>
      </c>
      <c r="E2982" s="57" t="s">
        <v>291</v>
      </c>
      <c r="F2982" s="71">
        <v>50201712</v>
      </c>
      <c r="G2982" s="72" t="s">
        <v>238</v>
      </c>
      <c r="H2982" s="69"/>
      <c r="I2982" s="72" t="s">
        <v>237</v>
      </c>
      <c r="J2982" s="72">
        <v>160</v>
      </c>
      <c r="K2982" s="46">
        <v>0.37</v>
      </c>
      <c r="L2982" s="45">
        <v>59.2</v>
      </c>
      <c r="M2982" s="43">
        <v>40878</v>
      </c>
    </row>
    <row r="2983" spans="1:13">
      <c r="A2983" s="19" t="s">
        <v>185</v>
      </c>
      <c r="B2983" s="19" t="s">
        <v>17</v>
      </c>
      <c r="C2983" s="69" t="s">
        <v>35</v>
      </c>
      <c r="D2983" s="69" t="s">
        <v>235</v>
      </c>
      <c r="E2983" s="57" t="s">
        <v>291</v>
      </c>
      <c r="F2983" s="71">
        <v>50131700</v>
      </c>
      <c r="G2983" s="72" t="s">
        <v>239</v>
      </c>
      <c r="H2983" s="69"/>
      <c r="I2983" s="72" t="s">
        <v>196</v>
      </c>
      <c r="J2983" s="72">
        <v>320</v>
      </c>
      <c r="K2983" s="46">
        <v>0.16</v>
      </c>
      <c r="L2983" s="45">
        <v>51.2</v>
      </c>
      <c r="M2983" s="43">
        <v>40878</v>
      </c>
    </row>
    <row r="2984" spans="1:13">
      <c r="A2984" s="19" t="s">
        <v>185</v>
      </c>
      <c r="B2984" s="19" t="s">
        <v>17</v>
      </c>
      <c r="C2984" s="69" t="s">
        <v>35</v>
      </c>
      <c r="D2984" s="69" t="s">
        <v>235</v>
      </c>
      <c r="E2984" s="57" t="s">
        <v>291</v>
      </c>
      <c r="F2984" s="71">
        <v>50202409</v>
      </c>
      <c r="G2984" s="72" t="s">
        <v>215</v>
      </c>
      <c r="H2984" s="69"/>
      <c r="I2984" s="72" t="s">
        <v>220</v>
      </c>
      <c r="J2984" s="72">
        <v>1650</v>
      </c>
      <c r="K2984" s="46">
        <v>0.11</v>
      </c>
      <c r="L2984" s="45">
        <v>181.5</v>
      </c>
      <c r="M2984" s="43">
        <v>40878</v>
      </c>
    </row>
    <row r="2985" spans="1:13">
      <c r="A2985" s="19" t="s">
        <v>185</v>
      </c>
      <c r="B2985" s="19" t="s">
        <v>17</v>
      </c>
      <c r="C2985" s="69" t="s">
        <v>35</v>
      </c>
      <c r="D2985" s="69" t="s">
        <v>235</v>
      </c>
      <c r="E2985" s="57" t="s">
        <v>291</v>
      </c>
      <c r="F2985" s="71">
        <v>50202513</v>
      </c>
      <c r="G2985" s="72" t="s">
        <v>240</v>
      </c>
      <c r="H2985" s="69"/>
      <c r="I2985" s="72" t="s">
        <v>220</v>
      </c>
      <c r="J2985" s="72">
        <v>1</v>
      </c>
      <c r="K2985" s="46">
        <v>0.11</v>
      </c>
      <c r="L2985" s="45">
        <v>0.11</v>
      </c>
      <c r="M2985" s="43">
        <v>40878</v>
      </c>
    </row>
    <row r="2986" spans="1:13">
      <c r="A2986" s="19" t="s">
        <v>185</v>
      </c>
      <c r="B2986" s="19" t="s">
        <v>17</v>
      </c>
      <c r="C2986" s="69" t="s">
        <v>35</v>
      </c>
      <c r="D2986" s="69" t="s">
        <v>235</v>
      </c>
      <c r="E2986" s="57" t="s">
        <v>291</v>
      </c>
      <c r="F2986" s="71">
        <v>50202601</v>
      </c>
      <c r="G2986" s="72" t="s">
        <v>241</v>
      </c>
      <c r="H2986" s="69"/>
      <c r="I2986" s="72" t="s">
        <v>220</v>
      </c>
      <c r="J2986" s="72">
        <v>1650</v>
      </c>
      <c r="K2986" s="46">
        <v>0.11</v>
      </c>
      <c r="L2986" s="45">
        <v>181.5</v>
      </c>
      <c r="M2986" s="43">
        <v>40878</v>
      </c>
    </row>
    <row r="2987" spans="1:13">
      <c r="A2987" s="19" t="s">
        <v>185</v>
      </c>
      <c r="B2987" s="19" t="s">
        <v>17</v>
      </c>
      <c r="C2987" s="69" t="s">
        <v>35</v>
      </c>
      <c r="D2987" s="69" t="s">
        <v>235</v>
      </c>
      <c r="E2987" s="57" t="s">
        <v>291</v>
      </c>
      <c r="F2987" s="71">
        <v>50131700</v>
      </c>
      <c r="G2987" s="72" t="s">
        <v>208</v>
      </c>
      <c r="H2987" s="69"/>
      <c r="I2987" s="72" t="s">
        <v>196</v>
      </c>
      <c r="J2987" s="72"/>
      <c r="K2987" s="46"/>
      <c r="L2987" s="45">
        <v>0</v>
      </c>
      <c r="M2987" s="43">
        <v>40878</v>
      </c>
    </row>
    <row r="2988" spans="1:13">
      <c r="A2988" s="19" t="s">
        <v>185</v>
      </c>
      <c r="B2988" s="19" t="s">
        <v>17</v>
      </c>
      <c r="C2988" s="69" t="s">
        <v>35</v>
      </c>
      <c r="D2988" s="69" t="s">
        <v>235</v>
      </c>
      <c r="E2988" s="57" t="s">
        <v>291</v>
      </c>
      <c r="F2988" s="71">
        <v>50200000</v>
      </c>
      <c r="G2988" s="72" t="s">
        <v>242</v>
      </c>
      <c r="H2988" s="69"/>
      <c r="I2988" s="72" t="s">
        <v>196</v>
      </c>
      <c r="J2988" s="72">
        <v>0</v>
      </c>
      <c r="K2988" s="46">
        <v>0.16</v>
      </c>
      <c r="L2988" s="45">
        <v>0</v>
      </c>
      <c r="M2988" s="43">
        <v>40878</v>
      </c>
    </row>
    <row r="2989" spans="1:13">
      <c r="A2989" s="19" t="s">
        <v>16</v>
      </c>
      <c r="B2989" s="19" t="s">
        <v>17</v>
      </c>
      <c r="C2989" s="39" t="s">
        <v>18</v>
      </c>
      <c r="D2989" s="40" t="s">
        <v>19</v>
      </c>
      <c r="E2989" s="19">
        <v>350540</v>
      </c>
      <c r="F2989" s="19"/>
      <c r="G2989" s="22" t="s">
        <v>20</v>
      </c>
      <c r="H2989" s="21">
        <v>1022</v>
      </c>
      <c r="I2989" s="22" t="s">
        <v>21</v>
      </c>
      <c r="J2989" s="22">
        <v>8</v>
      </c>
      <c r="K2989" s="23">
        <v>14.916</v>
      </c>
      <c r="L2989" s="24">
        <v>119.328</v>
      </c>
      <c r="M2989" s="43">
        <v>40909</v>
      </c>
    </row>
    <row r="2990" spans="1:13">
      <c r="A2990" s="19" t="s">
        <v>16</v>
      </c>
      <c r="B2990" s="19" t="s">
        <v>17</v>
      </c>
      <c r="C2990" s="39" t="s">
        <v>18</v>
      </c>
      <c r="D2990" s="40" t="s">
        <v>19</v>
      </c>
      <c r="E2990" s="19">
        <v>350540</v>
      </c>
      <c r="F2990" s="19"/>
      <c r="G2990" s="22" t="s">
        <v>93</v>
      </c>
      <c r="H2990" s="21">
        <v>1237</v>
      </c>
      <c r="I2990" s="22"/>
      <c r="J2990" s="22">
        <v>520</v>
      </c>
      <c r="K2990" s="23">
        <v>0.26750000000000002</v>
      </c>
      <c r="L2990" s="24">
        <v>139.1</v>
      </c>
      <c r="M2990" s="43">
        <v>40909</v>
      </c>
    </row>
    <row r="2991" spans="1:13">
      <c r="A2991" s="19" t="s">
        <v>16</v>
      </c>
      <c r="B2991" s="19" t="s">
        <v>17</v>
      </c>
      <c r="C2991" s="39" t="s">
        <v>18</v>
      </c>
      <c r="D2991" s="40" t="s">
        <v>19</v>
      </c>
      <c r="E2991" s="19">
        <v>350540</v>
      </c>
      <c r="F2991" s="19"/>
      <c r="G2991" s="22" t="s">
        <v>22</v>
      </c>
      <c r="H2991" s="21">
        <v>1373</v>
      </c>
      <c r="I2991" s="22" t="s">
        <v>21</v>
      </c>
      <c r="J2991" s="22">
        <v>4050</v>
      </c>
      <c r="K2991" s="23">
        <v>0.2525</v>
      </c>
      <c r="L2991" s="24">
        <v>1022.625</v>
      </c>
      <c r="M2991" s="43">
        <v>40909</v>
      </c>
    </row>
    <row r="2992" spans="1:13">
      <c r="A2992" s="19" t="s">
        <v>16</v>
      </c>
      <c r="B2992" s="19" t="s">
        <v>17</v>
      </c>
      <c r="C2992" s="39" t="s">
        <v>18</v>
      </c>
      <c r="D2992" s="40" t="s">
        <v>19</v>
      </c>
      <c r="E2992" s="19">
        <v>350540</v>
      </c>
      <c r="F2992" s="19"/>
      <c r="G2992" s="22" t="s">
        <v>23</v>
      </c>
      <c r="H2992" s="21">
        <v>1386</v>
      </c>
      <c r="I2992" s="22" t="s">
        <v>21</v>
      </c>
      <c r="J2992" s="22">
        <v>0</v>
      </c>
      <c r="K2992" s="23">
        <v>0</v>
      </c>
      <c r="L2992" s="24">
        <v>0</v>
      </c>
      <c r="M2992" s="43">
        <v>40909</v>
      </c>
    </row>
    <row r="2993" spans="1:13">
      <c r="A2993" s="19" t="s">
        <v>16</v>
      </c>
      <c r="B2993" s="19" t="s">
        <v>17</v>
      </c>
      <c r="C2993" s="39" t="s">
        <v>18</v>
      </c>
      <c r="D2993" s="40" t="s">
        <v>19</v>
      </c>
      <c r="E2993" s="19">
        <v>350540</v>
      </c>
      <c r="F2993" s="19"/>
      <c r="G2993" s="22" t="s">
        <v>24</v>
      </c>
      <c r="H2993" s="21">
        <v>1391</v>
      </c>
      <c r="I2993" s="22" t="s">
        <v>21</v>
      </c>
      <c r="J2993" s="22">
        <v>2400</v>
      </c>
      <c r="K2993" s="23">
        <v>0.1065</v>
      </c>
      <c r="L2993" s="24">
        <v>255.6</v>
      </c>
      <c r="M2993" s="43">
        <v>40909</v>
      </c>
    </row>
    <row r="2994" spans="1:13">
      <c r="A2994" s="19" t="s">
        <v>16</v>
      </c>
      <c r="B2994" s="19" t="s">
        <v>17</v>
      </c>
      <c r="C2994" s="39" t="s">
        <v>18</v>
      </c>
      <c r="D2994" s="40" t="s">
        <v>19</v>
      </c>
      <c r="E2994" s="19">
        <v>350540</v>
      </c>
      <c r="F2994" s="19"/>
      <c r="G2994" s="22" t="s">
        <v>25</v>
      </c>
      <c r="H2994" s="21">
        <v>1579</v>
      </c>
      <c r="I2994" s="22" t="s">
        <v>21</v>
      </c>
      <c r="J2994" s="22">
        <v>3</v>
      </c>
      <c r="K2994" s="23">
        <v>12.916</v>
      </c>
      <c r="L2994" s="24">
        <v>38.748000000000005</v>
      </c>
      <c r="M2994" s="43">
        <v>40909</v>
      </c>
    </row>
    <row r="2995" spans="1:13">
      <c r="A2995" s="19" t="s">
        <v>16</v>
      </c>
      <c r="B2995" s="19" t="s">
        <v>17</v>
      </c>
      <c r="C2995" s="39" t="s">
        <v>18</v>
      </c>
      <c r="D2995" s="40" t="s">
        <v>19</v>
      </c>
      <c r="E2995" s="19">
        <v>350540</v>
      </c>
      <c r="F2995" s="19"/>
      <c r="G2995" s="22" t="s">
        <v>128</v>
      </c>
      <c r="H2995" s="21">
        <v>1633</v>
      </c>
      <c r="I2995" s="22"/>
      <c r="J2995" s="22"/>
      <c r="K2995" s="23">
        <v>0</v>
      </c>
      <c r="L2995" s="24">
        <v>0</v>
      </c>
      <c r="M2995" s="43">
        <v>40909</v>
      </c>
    </row>
    <row r="2996" spans="1:13">
      <c r="A2996" s="19" t="s">
        <v>16</v>
      </c>
      <c r="B2996" s="19" t="s">
        <v>17</v>
      </c>
      <c r="C2996" s="39" t="s">
        <v>18</v>
      </c>
      <c r="D2996" s="40" t="s">
        <v>19</v>
      </c>
      <c r="E2996" s="19">
        <v>350540</v>
      </c>
      <c r="F2996" s="19"/>
      <c r="G2996" s="22" t="s">
        <v>129</v>
      </c>
      <c r="H2996" s="21">
        <v>1635</v>
      </c>
      <c r="I2996" s="22"/>
      <c r="J2996" s="22">
        <v>950</v>
      </c>
      <c r="K2996" s="23">
        <v>0.25650000000000001</v>
      </c>
      <c r="L2996" s="24">
        <v>243.67500000000001</v>
      </c>
      <c r="M2996" s="43">
        <v>40909</v>
      </c>
    </row>
    <row r="2997" spans="1:13">
      <c r="A2997" s="19" t="s">
        <v>16</v>
      </c>
      <c r="B2997" s="19" t="s">
        <v>17</v>
      </c>
      <c r="C2997" s="39" t="s">
        <v>18</v>
      </c>
      <c r="D2997" s="40" t="s">
        <v>19</v>
      </c>
      <c r="E2997" s="19">
        <v>350540</v>
      </c>
      <c r="F2997" s="19"/>
      <c r="G2997" s="22" t="s">
        <v>26</v>
      </c>
      <c r="H2997" s="21">
        <v>1650</v>
      </c>
      <c r="I2997" s="22" t="s">
        <v>21</v>
      </c>
      <c r="J2997" s="22">
        <v>2400</v>
      </c>
      <c r="K2997" s="23">
        <v>0.2525</v>
      </c>
      <c r="L2997" s="24">
        <v>606</v>
      </c>
      <c r="M2997" s="43">
        <v>40909</v>
      </c>
    </row>
    <row r="2998" spans="1:13">
      <c r="A2998" s="19" t="s">
        <v>16</v>
      </c>
      <c r="B2998" s="19" t="s">
        <v>17</v>
      </c>
      <c r="C2998" s="39" t="s">
        <v>18</v>
      </c>
      <c r="D2998" s="40" t="s">
        <v>19</v>
      </c>
      <c r="E2998" s="19">
        <v>350540</v>
      </c>
      <c r="F2998" s="19"/>
      <c r="G2998" s="22" t="s">
        <v>27</v>
      </c>
      <c r="H2998" s="21">
        <v>1664</v>
      </c>
      <c r="I2998" s="22" t="s">
        <v>21</v>
      </c>
      <c r="J2998" s="22">
        <v>2850</v>
      </c>
      <c r="K2998" s="23">
        <v>0.10680000000000001</v>
      </c>
      <c r="L2998" s="24">
        <v>304.38</v>
      </c>
      <c r="M2998" s="43">
        <v>40909</v>
      </c>
    </row>
    <row r="2999" spans="1:13">
      <c r="A2999" s="19" t="s">
        <v>16</v>
      </c>
      <c r="B2999" s="19" t="s">
        <v>17</v>
      </c>
      <c r="C2999" s="39" t="s">
        <v>18</v>
      </c>
      <c r="D2999" s="40" t="s">
        <v>19</v>
      </c>
      <c r="E2999" s="19">
        <v>350540</v>
      </c>
      <c r="F2999" s="19"/>
      <c r="G2999" s="22" t="s">
        <v>58</v>
      </c>
      <c r="H2999" s="21">
        <v>1674</v>
      </c>
      <c r="I2999" s="22"/>
      <c r="J2999" s="22">
        <v>0</v>
      </c>
      <c r="K2999" s="23">
        <v>0</v>
      </c>
      <c r="L2999" s="24">
        <v>0</v>
      </c>
      <c r="M2999" s="43">
        <v>40909</v>
      </c>
    </row>
    <row r="3000" spans="1:13">
      <c r="A3000" s="19" t="s">
        <v>16</v>
      </c>
      <c r="B3000" s="19" t="s">
        <v>17</v>
      </c>
      <c r="C3000" s="39" t="s">
        <v>18</v>
      </c>
      <c r="D3000" s="40" t="s">
        <v>19</v>
      </c>
      <c r="E3000" s="19">
        <v>350540</v>
      </c>
      <c r="F3000" s="19"/>
      <c r="G3000" s="22" t="s">
        <v>28</v>
      </c>
      <c r="H3000" s="21">
        <v>1681</v>
      </c>
      <c r="I3000" s="22" t="s">
        <v>21</v>
      </c>
      <c r="J3000" s="22">
        <v>640</v>
      </c>
      <c r="K3000" s="23">
        <v>0.41649999999999998</v>
      </c>
      <c r="L3000" s="24">
        <v>266.56</v>
      </c>
      <c r="M3000" s="43">
        <v>40909</v>
      </c>
    </row>
    <row r="3001" spans="1:13">
      <c r="A3001" s="19" t="s">
        <v>16</v>
      </c>
      <c r="B3001" s="19" t="s">
        <v>17</v>
      </c>
      <c r="C3001" s="39" t="s">
        <v>18</v>
      </c>
      <c r="D3001" s="40" t="s">
        <v>19</v>
      </c>
      <c r="E3001" s="19">
        <v>350540</v>
      </c>
      <c r="F3001" s="19"/>
      <c r="G3001" s="22" t="s">
        <v>292</v>
      </c>
      <c r="H3001" s="21">
        <v>2141</v>
      </c>
      <c r="I3001" s="22"/>
      <c r="J3001" s="22">
        <v>0</v>
      </c>
      <c r="K3001" s="23">
        <v>0</v>
      </c>
      <c r="L3001" s="23">
        <v>0</v>
      </c>
      <c r="M3001" s="43">
        <v>40909</v>
      </c>
    </row>
    <row r="3002" spans="1:13">
      <c r="A3002" s="19" t="s">
        <v>16</v>
      </c>
      <c r="B3002" s="19" t="s">
        <v>17</v>
      </c>
      <c r="C3002" s="39" t="s">
        <v>18</v>
      </c>
      <c r="D3002" s="40" t="s">
        <v>19</v>
      </c>
      <c r="E3002" s="19">
        <v>350540</v>
      </c>
      <c r="F3002" s="19"/>
      <c r="G3002" s="22" t="s">
        <v>130</v>
      </c>
      <c r="H3002" s="21">
        <v>2687</v>
      </c>
      <c r="I3002" s="22"/>
      <c r="J3002" s="22">
        <v>0</v>
      </c>
      <c r="K3002" s="23">
        <v>0</v>
      </c>
      <c r="L3002" s="24">
        <v>0</v>
      </c>
      <c r="M3002" s="43">
        <v>40909</v>
      </c>
    </row>
    <row r="3003" spans="1:13">
      <c r="A3003" s="19" t="s">
        <v>16</v>
      </c>
      <c r="B3003" s="19" t="s">
        <v>17</v>
      </c>
      <c r="C3003" s="39" t="s">
        <v>18</v>
      </c>
      <c r="D3003" s="40" t="s">
        <v>19</v>
      </c>
      <c r="E3003" s="19">
        <v>350540</v>
      </c>
      <c r="F3003" s="19"/>
      <c r="G3003" s="22" t="s">
        <v>29</v>
      </c>
      <c r="H3003" s="21">
        <v>3130</v>
      </c>
      <c r="I3003" s="22" t="s">
        <v>21</v>
      </c>
      <c r="J3003" s="22">
        <v>13</v>
      </c>
      <c r="K3003" s="23">
        <v>4.7</v>
      </c>
      <c r="L3003" s="24">
        <v>61.1</v>
      </c>
      <c r="M3003" s="43">
        <v>40909</v>
      </c>
    </row>
    <row r="3004" spans="1:13">
      <c r="A3004" s="19" t="s">
        <v>16</v>
      </c>
      <c r="B3004" s="19" t="s">
        <v>17</v>
      </c>
      <c r="C3004" s="39" t="s">
        <v>18</v>
      </c>
      <c r="D3004" s="40" t="s">
        <v>19</v>
      </c>
      <c r="E3004" s="19">
        <v>350540</v>
      </c>
      <c r="F3004" s="19"/>
      <c r="G3004" s="22" t="s">
        <v>30</v>
      </c>
      <c r="H3004" s="21">
        <v>3485</v>
      </c>
      <c r="I3004" s="22" t="s">
        <v>21</v>
      </c>
      <c r="J3004" s="22">
        <v>12</v>
      </c>
      <c r="K3004" s="23">
        <v>5.5</v>
      </c>
      <c r="L3004" s="24">
        <v>66</v>
      </c>
      <c r="M3004" s="43">
        <v>40909</v>
      </c>
    </row>
    <row r="3005" spans="1:13">
      <c r="A3005" s="19" t="s">
        <v>16</v>
      </c>
      <c r="B3005" s="19" t="s">
        <v>17</v>
      </c>
      <c r="C3005" s="39" t="s">
        <v>18</v>
      </c>
      <c r="D3005" s="40" t="s">
        <v>19</v>
      </c>
      <c r="E3005" s="19">
        <v>350540</v>
      </c>
      <c r="F3005" s="19"/>
      <c r="G3005" s="22" t="s">
        <v>113</v>
      </c>
      <c r="H3005" s="21">
        <v>3565</v>
      </c>
      <c r="I3005" s="22"/>
      <c r="J3005" s="22">
        <v>1</v>
      </c>
      <c r="K3005" s="23">
        <v>0</v>
      </c>
      <c r="L3005" s="24">
        <v>0</v>
      </c>
      <c r="M3005" s="43">
        <v>40909</v>
      </c>
    </row>
    <row r="3006" spans="1:13">
      <c r="A3006" s="19" t="s">
        <v>16</v>
      </c>
      <c r="B3006" s="19" t="s">
        <v>17</v>
      </c>
      <c r="C3006" s="39" t="s">
        <v>18</v>
      </c>
      <c r="D3006" s="40" t="s">
        <v>19</v>
      </c>
      <c r="E3006" s="19">
        <v>350540</v>
      </c>
      <c r="F3006" s="19"/>
      <c r="G3006" s="22" t="s">
        <v>131</v>
      </c>
      <c r="H3006" s="21">
        <v>3593</v>
      </c>
      <c r="I3006" s="22"/>
      <c r="J3006" s="22">
        <v>0</v>
      </c>
      <c r="K3006" s="23">
        <v>0</v>
      </c>
      <c r="L3006" s="24">
        <v>0</v>
      </c>
      <c r="M3006" s="43">
        <v>40909</v>
      </c>
    </row>
    <row r="3007" spans="1:13">
      <c r="A3007" s="19" t="s">
        <v>16</v>
      </c>
      <c r="B3007" s="19" t="s">
        <v>17</v>
      </c>
      <c r="C3007" s="39" t="s">
        <v>18</v>
      </c>
      <c r="D3007" s="40" t="s">
        <v>31</v>
      </c>
      <c r="E3007" s="19">
        <v>351120</v>
      </c>
      <c r="F3007" s="19"/>
      <c r="G3007" s="22" t="s">
        <v>32</v>
      </c>
      <c r="H3007" s="21">
        <v>1051</v>
      </c>
      <c r="I3007" s="22" t="s">
        <v>21</v>
      </c>
      <c r="J3007" s="22">
        <v>4</v>
      </c>
      <c r="K3007" s="23">
        <v>3.0139</v>
      </c>
      <c r="L3007" s="24">
        <v>12.0556</v>
      </c>
      <c r="M3007" s="43">
        <v>40909</v>
      </c>
    </row>
    <row r="3008" spans="1:13">
      <c r="A3008" s="19" t="s">
        <v>16</v>
      </c>
      <c r="B3008" s="19" t="s">
        <v>17</v>
      </c>
      <c r="C3008" s="39" t="s">
        <v>18</v>
      </c>
      <c r="D3008" s="40" t="s">
        <v>31</v>
      </c>
      <c r="E3008" s="19">
        <v>351120</v>
      </c>
      <c r="F3008" s="19"/>
      <c r="G3008" s="22" t="s">
        <v>107</v>
      </c>
      <c r="H3008" s="21">
        <v>1108</v>
      </c>
      <c r="I3008" s="22"/>
      <c r="J3008" s="22">
        <v>0</v>
      </c>
      <c r="K3008" s="23">
        <v>0</v>
      </c>
      <c r="L3008" s="24">
        <v>0</v>
      </c>
      <c r="M3008" s="43">
        <v>40909</v>
      </c>
    </row>
    <row r="3009" spans="1:13">
      <c r="A3009" s="19" t="s">
        <v>16</v>
      </c>
      <c r="B3009" s="19" t="s">
        <v>17</v>
      </c>
      <c r="C3009" s="39" t="s">
        <v>18</v>
      </c>
      <c r="D3009" s="40" t="s">
        <v>31</v>
      </c>
      <c r="E3009" s="19">
        <v>351120</v>
      </c>
      <c r="F3009" s="19"/>
      <c r="G3009" s="22" t="s">
        <v>108</v>
      </c>
      <c r="H3009" s="21">
        <v>1335</v>
      </c>
      <c r="I3009" s="22"/>
      <c r="J3009" s="22">
        <v>315</v>
      </c>
      <c r="K3009" s="23">
        <v>1.5951</v>
      </c>
      <c r="L3009" s="24">
        <v>502.45650000000001</v>
      </c>
      <c r="M3009" s="43">
        <v>40909</v>
      </c>
    </row>
    <row r="3010" spans="1:13">
      <c r="A3010" s="19" t="s">
        <v>16</v>
      </c>
      <c r="B3010" s="19" t="s">
        <v>17</v>
      </c>
      <c r="C3010" s="39" t="s">
        <v>18</v>
      </c>
      <c r="D3010" s="40" t="s">
        <v>31</v>
      </c>
      <c r="E3010" s="19">
        <v>351120</v>
      </c>
      <c r="F3010" s="19"/>
      <c r="G3010" s="22" t="s">
        <v>33</v>
      </c>
      <c r="H3010" s="21">
        <v>1612</v>
      </c>
      <c r="I3010" s="22" t="s">
        <v>21</v>
      </c>
      <c r="J3010" s="22">
        <v>227</v>
      </c>
      <c r="K3010" s="23">
        <v>1.5350999999999999</v>
      </c>
      <c r="L3010" s="24">
        <v>348.46769999999998</v>
      </c>
      <c r="M3010" s="43">
        <v>40909</v>
      </c>
    </row>
    <row r="3011" spans="1:13">
      <c r="A3011" s="19" t="s">
        <v>16</v>
      </c>
      <c r="B3011" s="19" t="s">
        <v>17</v>
      </c>
      <c r="C3011" s="39" t="s">
        <v>18</v>
      </c>
      <c r="D3011" s="40" t="s">
        <v>31</v>
      </c>
      <c r="E3011" s="19">
        <v>351120</v>
      </c>
      <c r="F3011" s="19"/>
      <c r="G3011" s="22" t="s">
        <v>109</v>
      </c>
      <c r="H3011" s="21">
        <v>1632</v>
      </c>
      <c r="I3011" s="22"/>
      <c r="J3011" s="22">
        <v>0</v>
      </c>
      <c r="K3011" s="23">
        <v>0</v>
      </c>
      <c r="L3011" s="24">
        <v>0</v>
      </c>
      <c r="M3011" s="43">
        <v>40909</v>
      </c>
    </row>
    <row r="3012" spans="1:13">
      <c r="A3012" s="19" t="s">
        <v>16</v>
      </c>
      <c r="B3012" s="19" t="s">
        <v>17</v>
      </c>
      <c r="C3012" s="39" t="s">
        <v>18</v>
      </c>
      <c r="D3012" s="40" t="s">
        <v>31</v>
      </c>
      <c r="E3012" s="19">
        <v>351120</v>
      </c>
      <c r="F3012" s="19"/>
      <c r="G3012" s="22" t="s">
        <v>104</v>
      </c>
      <c r="H3012" s="21">
        <v>1633</v>
      </c>
      <c r="I3012" s="22"/>
      <c r="J3012" s="22">
        <v>100</v>
      </c>
      <c r="K3012" s="23">
        <v>0.20619999999999999</v>
      </c>
      <c r="L3012" s="24">
        <v>20.62</v>
      </c>
      <c r="M3012" s="43">
        <v>40909</v>
      </c>
    </row>
    <row r="3013" spans="1:13">
      <c r="A3013" s="19" t="s">
        <v>16</v>
      </c>
      <c r="B3013" s="19" t="s">
        <v>17</v>
      </c>
      <c r="C3013" s="39" t="s">
        <v>18</v>
      </c>
      <c r="D3013" s="40" t="s">
        <v>31</v>
      </c>
      <c r="E3013" s="19">
        <v>351120</v>
      </c>
      <c r="F3013" s="19"/>
      <c r="G3013" s="22" t="s">
        <v>110</v>
      </c>
      <c r="H3013" s="21">
        <v>1635</v>
      </c>
      <c r="I3013" s="22"/>
      <c r="J3013" s="22">
        <v>0</v>
      </c>
      <c r="K3013" s="23">
        <v>0</v>
      </c>
      <c r="L3013" s="24">
        <v>0</v>
      </c>
      <c r="M3013" s="43">
        <v>40909</v>
      </c>
    </row>
    <row r="3014" spans="1:13">
      <c r="A3014" s="19" t="s">
        <v>16</v>
      </c>
      <c r="B3014" s="19" t="s">
        <v>17</v>
      </c>
      <c r="C3014" s="39" t="s">
        <v>18</v>
      </c>
      <c r="D3014" s="40" t="s">
        <v>31</v>
      </c>
      <c r="E3014" s="19">
        <v>351120</v>
      </c>
      <c r="F3014" s="19"/>
      <c r="G3014" s="22" t="s">
        <v>28</v>
      </c>
      <c r="H3014" s="21">
        <v>1681</v>
      </c>
      <c r="I3014" s="22" t="s">
        <v>21</v>
      </c>
      <c r="J3014" s="22">
        <v>20</v>
      </c>
      <c r="K3014" s="23">
        <v>0.4798</v>
      </c>
      <c r="L3014" s="24">
        <v>9.5960000000000001</v>
      </c>
      <c r="M3014" s="43">
        <v>40909</v>
      </c>
    </row>
    <row r="3015" spans="1:13">
      <c r="A3015" s="19" t="s">
        <v>16</v>
      </c>
      <c r="B3015" s="19" t="s">
        <v>17</v>
      </c>
      <c r="C3015" s="39" t="s">
        <v>18</v>
      </c>
      <c r="D3015" s="40" t="s">
        <v>31</v>
      </c>
      <c r="E3015" s="19">
        <v>351120</v>
      </c>
      <c r="F3015" s="19"/>
      <c r="G3015" s="22" t="s">
        <v>111</v>
      </c>
      <c r="H3015" s="21">
        <v>1956</v>
      </c>
      <c r="I3015" s="22"/>
      <c r="J3015" s="22">
        <v>0</v>
      </c>
      <c r="K3015" s="23">
        <v>0</v>
      </c>
      <c r="L3015" s="24">
        <v>0</v>
      </c>
      <c r="M3015" s="43">
        <v>40909</v>
      </c>
    </row>
    <row r="3016" spans="1:13">
      <c r="A3016" s="19" t="s">
        <v>16</v>
      </c>
      <c r="B3016" s="19" t="s">
        <v>17</v>
      </c>
      <c r="C3016" s="39" t="s">
        <v>18</v>
      </c>
      <c r="D3016" s="40" t="s">
        <v>31</v>
      </c>
      <c r="E3016" s="19">
        <v>351120</v>
      </c>
      <c r="F3016" s="19"/>
      <c r="G3016" s="22" t="s">
        <v>55</v>
      </c>
      <c r="H3016" s="21">
        <v>2141</v>
      </c>
      <c r="I3016" s="22"/>
      <c r="J3016" s="22">
        <v>1</v>
      </c>
      <c r="K3016" s="23">
        <v>0</v>
      </c>
      <c r="L3016" s="24">
        <v>0</v>
      </c>
      <c r="M3016" s="43">
        <v>40909</v>
      </c>
    </row>
    <row r="3017" spans="1:13">
      <c r="A3017" s="19" t="s">
        <v>16</v>
      </c>
      <c r="B3017" s="19" t="s">
        <v>17</v>
      </c>
      <c r="C3017" s="39" t="s">
        <v>18</v>
      </c>
      <c r="D3017" s="40" t="s">
        <v>31</v>
      </c>
      <c r="E3017" s="19">
        <v>351120</v>
      </c>
      <c r="F3017" s="19"/>
      <c r="G3017" s="22" t="s">
        <v>112</v>
      </c>
      <c r="H3017" s="21">
        <v>2509</v>
      </c>
      <c r="I3017" s="22"/>
      <c r="J3017" s="22">
        <v>4</v>
      </c>
      <c r="K3017" s="23">
        <v>9.8705999999999996</v>
      </c>
      <c r="L3017" s="24">
        <v>39.482399999999998</v>
      </c>
      <c r="M3017" s="43">
        <v>40909</v>
      </c>
    </row>
    <row r="3018" spans="1:13">
      <c r="A3018" s="19" t="s">
        <v>16</v>
      </c>
      <c r="B3018" s="19" t="s">
        <v>17</v>
      </c>
      <c r="C3018" s="39" t="s">
        <v>18</v>
      </c>
      <c r="D3018" s="40" t="s">
        <v>31</v>
      </c>
      <c r="E3018" s="19">
        <v>351120</v>
      </c>
      <c r="F3018" s="19"/>
      <c r="G3018" s="22" t="s">
        <v>29</v>
      </c>
      <c r="H3018" s="21">
        <v>3130</v>
      </c>
      <c r="I3018" s="22"/>
      <c r="J3018" s="22">
        <v>4</v>
      </c>
      <c r="K3018" s="23">
        <v>5.1291000000000002</v>
      </c>
      <c r="L3018" s="24">
        <v>20.516400000000001</v>
      </c>
      <c r="M3018" s="43">
        <v>40909</v>
      </c>
    </row>
    <row r="3019" spans="1:13">
      <c r="A3019" s="19" t="s">
        <v>16</v>
      </c>
      <c r="B3019" s="19" t="s">
        <v>17</v>
      </c>
      <c r="C3019" s="39" t="s">
        <v>18</v>
      </c>
      <c r="D3019" s="40" t="s">
        <v>31</v>
      </c>
      <c r="E3019" s="19">
        <v>351120</v>
      </c>
      <c r="F3019" s="19"/>
      <c r="G3019" s="22" t="s">
        <v>30</v>
      </c>
      <c r="H3019" s="21">
        <v>3390</v>
      </c>
      <c r="I3019" s="22" t="s">
        <v>21</v>
      </c>
      <c r="J3019" s="22">
        <v>5</v>
      </c>
      <c r="K3019" s="23">
        <v>5.8830999999999998</v>
      </c>
      <c r="L3019" s="24">
        <v>29.415499999999998</v>
      </c>
      <c r="M3019" s="43">
        <v>40909</v>
      </c>
    </row>
    <row r="3020" spans="1:13">
      <c r="A3020" s="19" t="s">
        <v>16</v>
      </c>
      <c r="B3020" s="19" t="s">
        <v>17</v>
      </c>
      <c r="C3020" s="39" t="s">
        <v>18</v>
      </c>
      <c r="D3020" s="40" t="s">
        <v>31</v>
      </c>
      <c r="E3020" s="19">
        <v>351120</v>
      </c>
      <c r="F3020" s="19"/>
      <c r="G3020" s="22" t="s">
        <v>113</v>
      </c>
      <c r="H3020" s="21">
        <v>3565</v>
      </c>
      <c r="I3020" s="22"/>
      <c r="J3020" s="22">
        <v>1</v>
      </c>
      <c r="K3020" s="23">
        <v>5.7641999999999998</v>
      </c>
      <c r="L3020" s="24">
        <v>5.7641999999999998</v>
      </c>
      <c r="M3020" s="43">
        <v>40909</v>
      </c>
    </row>
    <row r="3021" spans="1:13">
      <c r="A3021" s="19" t="s">
        <v>16</v>
      </c>
      <c r="B3021" s="19" t="s">
        <v>17</v>
      </c>
      <c r="C3021" s="39" t="s">
        <v>18</v>
      </c>
      <c r="D3021" s="40" t="s">
        <v>31</v>
      </c>
      <c r="E3021" s="19">
        <v>351120</v>
      </c>
      <c r="F3021" s="19"/>
      <c r="G3021" s="22" t="s">
        <v>34</v>
      </c>
      <c r="H3021" s="21"/>
      <c r="I3021" s="22" t="s">
        <v>21</v>
      </c>
      <c r="J3021" s="22">
        <v>192</v>
      </c>
      <c r="K3021" s="23">
        <v>0.43</v>
      </c>
      <c r="L3021" s="24">
        <v>82.56</v>
      </c>
      <c r="M3021" s="43">
        <v>40909</v>
      </c>
    </row>
    <row r="3022" spans="1:13">
      <c r="A3022" s="19" t="s">
        <v>16</v>
      </c>
      <c r="B3022" s="19" t="s">
        <v>17</v>
      </c>
      <c r="C3022" s="39" t="s">
        <v>35</v>
      </c>
      <c r="D3022" s="40" t="s">
        <v>36</v>
      </c>
      <c r="E3022" s="19">
        <v>370500</v>
      </c>
      <c r="F3022" s="19"/>
      <c r="G3022" s="22" t="s">
        <v>37</v>
      </c>
      <c r="H3022" s="21">
        <v>1051</v>
      </c>
      <c r="I3022" s="22" t="s">
        <v>21</v>
      </c>
      <c r="J3022" s="22">
        <v>17</v>
      </c>
      <c r="K3022" s="23">
        <v>3.0139</v>
      </c>
      <c r="L3022" s="24">
        <v>51.2363</v>
      </c>
      <c r="M3022" s="43">
        <v>40909</v>
      </c>
    </row>
    <row r="3023" spans="1:13">
      <c r="A3023" s="19" t="s">
        <v>16</v>
      </c>
      <c r="B3023" s="19" t="s">
        <v>17</v>
      </c>
      <c r="C3023" s="39" t="s">
        <v>35</v>
      </c>
      <c r="D3023" s="40" t="s">
        <v>36</v>
      </c>
      <c r="E3023" s="19">
        <v>370500</v>
      </c>
      <c r="F3023" s="19"/>
      <c r="G3023" s="22" t="s">
        <v>38</v>
      </c>
      <c r="H3023" s="21">
        <v>1458</v>
      </c>
      <c r="I3023" s="22" t="s">
        <v>21</v>
      </c>
      <c r="J3023" s="22">
        <v>2750</v>
      </c>
      <c r="K3023" s="23">
        <v>0.20130000000000001</v>
      </c>
      <c r="L3023" s="24">
        <v>553.57500000000005</v>
      </c>
      <c r="M3023" s="43">
        <v>40909</v>
      </c>
    </row>
    <row r="3024" spans="1:13">
      <c r="A3024" s="19" t="s">
        <v>16</v>
      </c>
      <c r="B3024" s="19" t="s">
        <v>17</v>
      </c>
      <c r="C3024" s="39" t="s">
        <v>35</v>
      </c>
      <c r="D3024" s="40" t="s">
        <v>36</v>
      </c>
      <c r="E3024" s="19">
        <v>370500</v>
      </c>
      <c r="F3024" s="19"/>
      <c r="G3024" s="22" t="s">
        <v>104</v>
      </c>
      <c r="H3024" s="21">
        <v>1633</v>
      </c>
      <c r="I3024" s="22"/>
      <c r="J3024" s="22">
        <v>900</v>
      </c>
      <c r="K3024" s="23">
        <v>0.20619999999999999</v>
      </c>
      <c r="L3024" s="24">
        <v>185.57999999999998</v>
      </c>
      <c r="M3024" s="43">
        <v>40909</v>
      </c>
    </row>
    <row r="3025" spans="1:13">
      <c r="A3025" s="19" t="s">
        <v>16</v>
      </c>
      <c r="B3025" s="19" t="s">
        <v>17</v>
      </c>
      <c r="C3025" s="39" t="s">
        <v>35</v>
      </c>
      <c r="D3025" s="40" t="s">
        <v>36</v>
      </c>
      <c r="E3025" s="19">
        <v>370500</v>
      </c>
      <c r="F3025" s="19"/>
      <c r="G3025" s="22" t="s">
        <v>117</v>
      </c>
      <c r="H3025" s="21">
        <v>1655</v>
      </c>
      <c r="I3025" s="22"/>
      <c r="J3025" s="22">
        <v>1000</v>
      </c>
      <c r="K3025" s="23">
        <v>0.20810000000000001</v>
      </c>
      <c r="L3025" s="24">
        <v>208.1</v>
      </c>
      <c r="M3025" s="43">
        <v>40909</v>
      </c>
    </row>
    <row r="3026" spans="1:13">
      <c r="A3026" s="19" t="s">
        <v>16</v>
      </c>
      <c r="B3026" s="19" t="s">
        <v>17</v>
      </c>
      <c r="C3026" s="39" t="s">
        <v>35</v>
      </c>
      <c r="D3026" s="40" t="s">
        <v>36</v>
      </c>
      <c r="E3026" s="19">
        <v>370500</v>
      </c>
      <c r="F3026" s="19"/>
      <c r="G3026" s="22" t="s">
        <v>40</v>
      </c>
      <c r="H3026" s="21">
        <v>2141</v>
      </c>
      <c r="I3026" s="22" t="s">
        <v>21</v>
      </c>
      <c r="J3026" s="22">
        <v>25</v>
      </c>
      <c r="K3026" s="23">
        <v>3.2202000000000002</v>
      </c>
      <c r="L3026" s="24">
        <v>80.50500000000001</v>
      </c>
      <c r="M3026" s="43">
        <v>40909</v>
      </c>
    </row>
    <row r="3027" spans="1:13">
      <c r="A3027" s="19" t="s">
        <v>16</v>
      </c>
      <c r="B3027" s="19" t="s">
        <v>17</v>
      </c>
      <c r="C3027" s="39" t="s">
        <v>35</v>
      </c>
      <c r="D3027" s="40" t="s">
        <v>36</v>
      </c>
      <c r="E3027" s="19">
        <v>370500</v>
      </c>
      <c r="F3027" s="19"/>
      <c r="G3027" s="22" t="s">
        <v>29</v>
      </c>
      <c r="H3027" s="21">
        <v>3130</v>
      </c>
      <c r="I3027" s="22" t="s">
        <v>21</v>
      </c>
      <c r="J3027" s="22">
        <v>0</v>
      </c>
      <c r="K3027" s="23">
        <v>5.1291000000000002</v>
      </c>
      <c r="L3027" s="24">
        <v>0</v>
      </c>
      <c r="M3027" s="43">
        <v>40909</v>
      </c>
    </row>
    <row r="3028" spans="1:13">
      <c r="A3028" s="19" t="s">
        <v>16</v>
      </c>
      <c r="B3028" s="19" t="s">
        <v>17</v>
      </c>
      <c r="C3028" s="39" t="s">
        <v>35</v>
      </c>
      <c r="D3028" s="40" t="s">
        <v>36</v>
      </c>
      <c r="E3028" s="19">
        <v>370500</v>
      </c>
      <c r="F3028" s="19"/>
      <c r="G3028" s="22" t="s">
        <v>41</v>
      </c>
      <c r="H3028" s="21">
        <v>7237</v>
      </c>
      <c r="I3028" s="22" t="s">
        <v>21</v>
      </c>
      <c r="J3028" s="22">
        <v>1350</v>
      </c>
      <c r="K3028" s="23">
        <v>0.11559999999999999</v>
      </c>
      <c r="L3028" s="24">
        <v>156.06</v>
      </c>
      <c r="M3028" s="43">
        <v>40909</v>
      </c>
    </row>
    <row r="3029" spans="1:13">
      <c r="A3029" s="19" t="s">
        <v>16</v>
      </c>
      <c r="B3029" s="19" t="s">
        <v>17</v>
      </c>
      <c r="C3029" s="39" t="s">
        <v>35</v>
      </c>
      <c r="D3029" s="40" t="s">
        <v>36</v>
      </c>
      <c r="E3029" s="19">
        <v>370500</v>
      </c>
      <c r="F3029" s="19"/>
      <c r="G3029" s="22" t="s">
        <v>42</v>
      </c>
      <c r="H3029" s="21">
        <v>7580</v>
      </c>
      <c r="I3029" s="22" t="s">
        <v>21</v>
      </c>
      <c r="J3029" s="22">
        <v>1125</v>
      </c>
      <c r="K3029" s="23">
        <v>0.11600000000000001</v>
      </c>
      <c r="L3029" s="24">
        <v>130.5</v>
      </c>
      <c r="M3029" s="43">
        <v>40909</v>
      </c>
    </row>
    <row r="3030" spans="1:13">
      <c r="A3030" s="19" t="s">
        <v>16</v>
      </c>
      <c r="B3030" s="19" t="s">
        <v>17</v>
      </c>
      <c r="C3030" s="39" t="s">
        <v>35</v>
      </c>
      <c r="D3030" s="40" t="s">
        <v>36</v>
      </c>
      <c r="E3030" s="19">
        <v>370500</v>
      </c>
      <c r="F3030" s="19"/>
      <c r="G3030" s="22" t="s">
        <v>43</v>
      </c>
      <c r="H3030" s="21">
        <v>7726</v>
      </c>
      <c r="I3030" s="22" t="s">
        <v>21</v>
      </c>
      <c r="J3030" s="22">
        <v>525</v>
      </c>
      <c r="K3030" s="23">
        <v>0.161</v>
      </c>
      <c r="L3030" s="24">
        <v>84.525000000000006</v>
      </c>
      <c r="M3030" s="43">
        <v>40909</v>
      </c>
    </row>
    <row r="3031" spans="1:13">
      <c r="A3031" s="19" t="s">
        <v>16</v>
      </c>
      <c r="B3031" s="19" t="s">
        <v>17</v>
      </c>
      <c r="C3031" s="39" t="s">
        <v>35</v>
      </c>
      <c r="D3031" s="40" t="s">
        <v>36</v>
      </c>
      <c r="E3031" s="19">
        <v>370500</v>
      </c>
      <c r="F3031" s="19"/>
      <c r="G3031" s="22" t="s">
        <v>44</v>
      </c>
      <c r="H3031" s="21">
        <v>8363</v>
      </c>
      <c r="I3031" s="22"/>
      <c r="J3031" s="22">
        <v>64</v>
      </c>
      <c r="K3031" s="23">
        <v>0.3</v>
      </c>
      <c r="L3031" s="24">
        <v>19.2</v>
      </c>
      <c r="M3031" s="43">
        <v>40909</v>
      </c>
    </row>
    <row r="3032" spans="1:13">
      <c r="A3032" s="19" t="s">
        <v>16</v>
      </c>
      <c r="B3032" s="19" t="s">
        <v>17</v>
      </c>
      <c r="C3032" s="39" t="s">
        <v>35</v>
      </c>
      <c r="D3032" s="40" t="s">
        <v>36</v>
      </c>
      <c r="E3032" s="19">
        <v>370500</v>
      </c>
      <c r="F3032" s="19"/>
      <c r="G3032" s="22" t="s">
        <v>126</v>
      </c>
      <c r="H3032" s="21">
        <v>8512</v>
      </c>
      <c r="I3032" s="22"/>
      <c r="J3032" s="22">
        <v>96</v>
      </c>
      <c r="K3032" s="23">
        <v>0.3</v>
      </c>
      <c r="L3032" s="24">
        <v>28.799999999999997</v>
      </c>
      <c r="M3032" s="43">
        <v>40909</v>
      </c>
    </row>
    <row r="3033" spans="1:13">
      <c r="A3033" s="19" t="s">
        <v>16</v>
      </c>
      <c r="B3033" s="19" t="s">
        <v>17</v>
      </c>
      <c r="C3033" s="39" t="s">
        <v>35</v>
      </c>
      <c r="D3033" s="40" t="s">
        <v>36</v>
      </c>
      <c r="E3033" s="19">
        <v>370500</v>
      </c>
      <c r="F3033" s="19"/>
      <c r="G3033" s="22" t="s">
        <v>127</v>
      </c>
      <c r="H3033" s="21">
        <v>8515</v>
      </c>
      <c r="I3033" s="22"/>
      <c r="J3033" s="22">
        <v>0</v>
      </c>
      <c r="K3033" s="23">
        <v>0</v>
      </c>
      <c r="L3033" s="24">
        <v>0</v>
      </c>
      <c r="M3033" s="43">
        <v>40909</v>
      </c>
    </row>
    <row r="3034" spans="1:13">
      <c r="A3034" s="19" t="s">
        <v>16</v>
      </c>
      <c r="B3034" s="19" t="s">
        <v>17</v>
      </c>
      <c r="C3034" s="39" t="s">
        <v>35</v>
      </c>
      <c r="D3034" s="40" t="s">
        <v>36</v>
      </c>
      <c r="E3034" s="19">
        <v>370500</v>
      </c>
      <c r="F3034" s="19"/>
      <c r="G3034" s="22" t="s">
        <v>34</v>
      </c>
      <c r="H3034" s="21"/>
      <c r="I3034" s="22" t="s">
        <v>21</v>
      </c>
      <c r="J3034" s="22">
        <v>504</v>
      </c>
      <c r="K3034" s="23">
        <v>0.43</v>
      </c>
      <c r="L3034" s="24">
        <v>216.72</v>
      </c>
      <c r="M3034" s="43">
        <v>40909</v>
      </c>
    </row>
    <row r="3035" spans="1:13">
      <c r="A3035" s="19" t="s">
        <v>16</v>
      </c>
      <c r="B3035" s="19" t="s">
        <v>17</v>
      </c>
      <c r="C3035" s="39" t="s">
        <v>45</v>
      </c>
      <c r="D3035" s="40" t="s">
        <v>295</v>
      </c>
      <c r="E3035" s="19">
        <v>380404</v>
      </c>
      <c r="F3035" s="19"/>
      <c r="G3035" s="22" t="s">
        <v>47</v>
      </c>
      <c r="H3035" s="21">
        <v>1674</v>
      </c>
      <c r="I3035" s="22" t="s">
        <v>21</v>
      </c>
      <c r="J3035" s="22">
        <v>51700</v>
      </c>
      <c r="K3035" s="23">
        <v>0.1976</v>
      </c>
      <c r="L3035" s="24">
        <v>10215.92</v>
      </c>
      <c r="M3035" s="43">
        <v>40909</v>
      </c>
    </row>
    <row r="3036" spans="1:13">
      <c r="A3036" s="19" t="s">
        <v>16</v>
      </c>
      <c r="B3036" s="19" t="s">
        <v>17</v>
      </c>
      <c r="C3036" s="39" t="s">
        <v>45</v>
      </c>
      <c r="D3036" s="40" t="s">
        <v>295</v>
      </c>
      <c r="E3036" s="19">
        <v>380404</v>
      </c>
      <c r="F3036" s="19"/>
      <c r="G3036" s="22" t="s">
        <v>48</v>
      </c>
      <c r="H3036" s="21"/>
      <c r="I3036" s="22" t="s">
        <v>21</v>
      </c>
      <c r="J3036" s="22">
        <v>1692</v>
      </c>
      <c r="K3036" s="23">
        <v>0.11</v>
      </c>
      <c r="L3036" s="24">
        <v>186.12</v>
      </c>
      <c r="M3036" s="43">
        <v>40909</v>
      </c>
    </row>
    <row r="3037" spans="1:13">
      <c r="A3037" s="19" t="s">
        <v>16</v>
      </c>
      <c r="B3037" s="19" t="s">
        <v>17</v>
      </c>
      <c r="C3037" s="39" t="s">
        <v>45</v>
      </c>
      <c r="D3037" s="40" t="s">
        <v>295</v>
      </c>
      <c r="E3037" s="19">
        <v>380404</v>
      </c>
      <c r="F3037" s="19"/>
      <c r="G3037" s="22" t="s">
        <v>49</v>
      </c>
      <c r="H3037" s="21">
        <v>8728</v>
      </c>
      <c r="I3037" s="22" t="s">
        <v>21</v>
      </c>
      <c r="J3037" s="22">
        <v>500</v>
      </c>
      <c r="K3037" s="23">
        <v>0.11</v>
      </c>
      <c r="L3037" s="24">
        <v>55</v>
      </c>
      <c r="M3037" s="43">
        <v>40909</v>
      </c>
    </row>
    <row r="3038" spans="1:13">
      <c r="A3038" s="19" t="s">
        <v>16</v>
      </c>
      <c r="B3038" s="19" t="s">
        <v>17</v>
      </c>
      <c r="C3038" s="39" t="s">
        <v>45</v>
      </c>
      <c r="D3038" s="40" t="s">
        <v>50</v>
      </c>
      <c r="E3038" s="19">
        <v>380609</v>
      </c>
      <c r="F3038" s="19"/>
      <c r="G3038" s="22" t="s">
        <v>47</v>
      </c>
      <c r="H3038" s="21">
        <v>1674</v>
      </c>
      <c r="I3038" s="22" t="s">
        <v>21</v>
      </c>
      <c r="J3038" s="22">
        <v>14850</v>
      </c>
      <c r="K3038" s="23">
        <v>0.1976</v>
      </c>
      <c r="L3038" s="24">
        <v>2934.36</v>
      </c>
      <c r="M3038" s="43">
        <v>40909</v>
      </c>
    </row>
    <row r="3039" spans="1:13">
      <c r="A3039" s="19" t="s">
        <v>16</v>
      </c>
      <c r="B3039" s="19" t="s">
        <v>17</v>
      </c>
      <c r="C3039" s="39" t="s">
        <v>45</v>
      </c>
      <c r="D3039" s="40" t="s">
        <v>50</v>
      </c>
      <c r="E3039" s="19">
        <v>380609</v>
      </c>
      <c r="F3039" s="19"/>
      <c r="G3039" s="22" t="s">
        <v>48</v>
      </c>
      <c r="H3039" s="21"/>
      <c r="I3039" s="22" t="s">
        <v>21</v>
      </c>
      <c r="J3039" s="22">
        <v>6100</v>
      </c>
      <c r="K3039" s="23">
        <v>0.11</v>
      </c>
      <c r="L3039" s="24">
        <v>671</v>
      </c>
      <c r="M3039" s="43">
        <v>40909</v>
      </c>
    </row>
    <row r="3040" spans="1:13">
      <c r="A3040" s="19" t="s">
        <v>16</v>
      </c>
      <c r="B3040" s="19" t="s">
        <v>17</v>
      </c>
      <c r="C3040" s="39" t="s">
        <v>45</v>
      </c>
      <c r="D3040" s="40" t="s">
        <v>50</v>
      </c>
      <c r="E3040" s="19">
        <v>380609</v>
      </c>
      <c r="F3040" s="19"/>
      <c r="G3040" s="22" t="s">
        <v>49</v>
      </c>
      <c r="H3040" s="21">
        <v>8728</v>
      </c>
      <c r="I3040" s="22" t="s">
        <v>21</v>
      </c>
      <c r="J3040" s="22">
        <v>1950</v>
      </c>
      <c r="K3040" s="23">
        <v>0.11</v>
      </c>
      <c r="L3040" s="24">
        <v>214.5</v>
      </c>
      <c r="M3040" s="43">
        <v>40909</v>
      </c>
    </row>
    <row r="3041" spans="1:13">
      <c r="A3041" s="19" t="s">
        <v>16</v>
      </c>
      <c r="B3041" s="19" t="s">
        <v>17</v>
      </c>
      <c r="C3041" s="39" t="s">
        <v>51</v>
      </c>
      <c r="D3041" s="40" t="s">
        <v>52</v>
      </c>
      <c r="E3041" s="19">
        <v>900406</v>
      </c>
      <c r="F3041" s="19"/>
      <c r="G3041" s="22" t="s">
        <v>32</v>
      </c>
      <c r="H3041" s="21">
        <v>1051</v>
      </c>
      <c r="I3041" s="22" t="s">
        <v>21</v>
      </c>
      <c r="J3041" s="22">
        <v>28</v>
      </c>
      <c r="K3041" s="23">
        <v>3.1631</v>
      </c>
      <c r="L3041" s="24">
        <v>88.566800000000001</v>
      </c>
      <c r="M3041" s="43">
        <v>40909</v>
      </c>
    </row>
    <row r="3042" spans="1:13">
      <c r="A3042" s="19" t="s">
        <v>16</v>
      </c>
      <c r="B3042" s="19" t="s">
        <v>17</v>
      </c>
      <c r="C3042" s="39" t="s">
        <v>51</v>
      </c>
      <c r="D3042" s="40" t="s">
        <v>52</v>
      </c>
      <c r="E3042" s="19">
        <v>900406</v>
      </c>
      <c r="F3042" s="19"/>
      <c r="G3042" s="22" t="s">
        <v>123</v>
      </c>
      <c r="H3042" s="21">
        <v>1458</v>
      </c>
      <c r="I3042" s="22"/>
      <c r="J3042" s="22">
        <v>0</v>
      </c>
      <c r="K3042" s="23">
        <v>0</v>
      </c>
      <c r="L3042" s="24">
        <v>0</v>
      </c>
      <c r="M3042" s="43">
        <v>40909</v>
      </c>
    </row>
    <row r="3043" spans="1:13">
      <c r="A3043" s="19" t="s">
        <v>16</v>
      </c>
      <c r="B3043" s="19" t="s">
        <v>17</v>
      </c>
      <c r="C3043" s="39" t="s">
        <v>51</v>
      </c>
      <c r="D3043" s="40" t="s">
        <v>52</v>
      </c>
      <c r="E3043" s="19">
        <v>900406</v>
      </c>
      <c r="F3043" s="19"/>
      <c r="G3043" s="22" t="s">
        <v>53</v>
      </c>
      <c r="H3043" s="21">
        <v>1593</v>
      </c>
      <c r="I3043" s="22" t="s">
        <v>21</v>
      </c>
      <c r="J3043" s="22">
        <v>116</v>
      </c>
      <c r="K3043" s="23">
        <v>2.9062999999999999</v>
      </c>
      <c r="L3043" s="24">
        <v>337.13079999999997</v>
      </c>
      <c r="M3043" s="43">
        <v>40909</v>
      </c>
    </row>
    <row r="3044" spans="1:13">
      <c r="A3044" s="19" t="s">
        <v>16</v>
      </c>
      <c r="B3044" s="19" t="s">
        <v>17</v>
      </c>
      <c r="C3044" s="39" t="s">
        <v>51</v>
      </c>
      <c r="D3044" s="40" t="s">
        <v>52</v>
      </c>
      <c r="E3044" s="19">
        <v>900406</v>
      </c>
      <c r="F3044" s="19"/>
      <c r="G3044" s="22" t="s">
        <v>124</v>
      </c>
      <c r="H3044" s="21">
        <v>1956</v>
      </c>
      <c r="I3044" s="22"/>
      <c r="J3044" s="22">
        <v>12</v>
      </c>
      <c r="K3044" s="23">
        <v>0.86639999999999995</v>
      </c>
      <c r="L3044" s="24">
        <v>10.396799999999999</v>
      </c>
      <c r="M3044" s="43">
        <v>40909</v>
      </c>
    </row>
    <row r="3045" spans="1:13">
      <c r="A3045" s="19" t="s">
        <v>16</v>
      </c>
      <c r="B3045" s="19" t="s">
        <v>17</v>
      </c>
      <c r="C3045" s="39" t="s">
        <v>51</v>
      </c>
      <c r="D3045" s="40" t="s">
        <v>52</v>
      </c>
      <c r="E3045" s="19">
        <v>900406</v>
      </c>
      <c r="F3045" s="19"/>
      <c r="G3045" s="22" t="s">
        <v>54</v>
      </c>
      <c r="H3045" s="21">
        <v>2017</v>
      </c>
      <c r="I3045" s="22" t="s">
        <v>21</v>
      </c>
      <c r="J3045" s="22">
        <v>21</v>
      </c>
      <c r="K3045" s="23">
        <v>3.8687999999999998</v>
      </c>
      <c r="L3045" s="24">
        <v>81.244799999999998</v>
      </c>
      <c r="M3045" s="43">
        <v>40909</v>
      </c>
    </row>
    <row r="3046" spans="1:13">
      <c r="A3046" s="19" t="s">
        <v>16</v>
      </c>
      <c r="B3046" s="19" t="s">
        <v>17</v>
      </c>
      <c r="C3046" s="39" t="s">
        <v>51</v>
      </c>
      <c r="D3046" s="40" t="s">
        <v>52</v>
      </c>
      <c r="E3046" s="19">
        <v>900406</v>
      </c>
      <c r="F3046" s="19"/>
      <c r="G3046" s="22" t="s">
        <v>296</v>
      </c>
      <c r="H3046" s="21">
        <v>2535</v>
      </c>
      <c r="I3046" s="22" t="s">
        <v>21</v>
      </c>
      <c r="J3046" s="22">
        <v>0</v>
      </c>
      <c r="K3046" s="23">
        <v>0</v>
      </c>
      <c r="L3046" s="24">
        <v>0</v>
      </c>
      <c r="M3046" s="43">
        <v>40909</v>
      </c>
    </row>
    <row r="3047" spans="1:13">
      <c r="A3047" s="19" t="s">
        <v>16</v>
      </c>
      <c r="B3047" s="19" t="s">
        <v>17</v>
      </c>
      <c r="C3047" s="39" t="s">
        <v>51</v>
      </c>
      <c r="D3047" s="40" t="s">
        <v>52</v>
      </c>
      <c r="E3047" s="19">
        <v>900406</v>
      </c>
      <c r="F3047" s="19"/>
      <c r="G3047" s="22" t="s">
        <v>112</v>
      </c>
      <c r="H3047" s="21">
        <v>2509</v>
      </c>
      <c r="I3047" s="22"/>
      <c r="J3047" s="22">
        <v>2</v>
      </c>
      <c r="K3047" s="23">
        <v>9.8705999999999996</v>
      </c>
      <c r="L3047" s="24">
        <v>19.741199999999999</v>
      </c>
      <c r="M3047" s="43">
        <v>40909</v>
      </c>
    </row>
    <row r="3048" spans="1:13">
      <c r="A3048" s="19" t="s">
        <v>16</v>
      </c>
      <c r="B3048" s="19" t="s">
        <v>17</v>
      </c>
      <c r="C3048" s="39" t="s">
        <v>51</v>
      </c>
      <c r="D3048" s="40" t="s">
        <v>52</v>
      </c>
      <c r="E3048" s="19">
        <v>900406</v>
      </c>
      <c r="F3048" s="19"/>
      <c r="G3048" s="22" t="s">
        <v>29</v>
      </c>
      <c r="H3048" s="21">
        <v>3130</v>
      </c>
      <c r="I3048" s="22"/>
      <c r="J3048" s="22">
        <v>0</v>
      </c>
      <c r="K3048" s="23">
        <v>4.7</v>
      </c>
      <c r="L3048" s="24">
        <v>0</v>
      </c>
      <c r="M3048" s="43">
        <v>40909</v>
      </c>
    </row>
    <row r="3049" spans="1:13">
      <c r="A3049" s="19" t="s">
        <v>16</v>
      </c>
      <c r="B3049" s="19" t="s">
        <v>17</v>
      </c>
      <c r="C3049" s="39" t="s">
        <v>51</v>
      </c>
      <c r="D3049" s="40" t="s">
        <v>52</v>
      </c>
      <c r="E3049" s="19">
        <v>900406</v>
      </c>
      <c r="F3049" s="19"/>
      <c r="G3049" s="22" t="s">
        <v>113</v>
      </c>
      <c r="H3049" s="21">
        <v>3565</v>
      </c>
      <c r="I3049" s="22"/>
      <c r="J3049" s="22">
        <v>10</v>
      </c>
      <c r="K3049" s="23">
        <v>0</v>
      </c>
      <c r="L3049" s="24">
        <v>0</v>
      </c>
      <c r="M3049" s="43">
        <v>40909</v>
      </c>
    </row>
    <row r="3050" spans="1:13">
      <c r="A3050" s="19" t="s">
        <v>16</v>
      </c>
      <c r="B3050" s="19" t="s">
        <v>17</v>
      </c>
      <c r="C3050" s="39" t="s">
        <v>51</v>
      </c>
      <c r="D3050" s="40" t="s">
        <v>52</v>
      </c>
      <c r="E3050" s="19">
        <v>900406</v>
      </c>
      <c r="F3050" s="19"/>
      <c r="G3050" s="22" t="s">
        <v>105</v>
      </c>
      <c r="H3050" s="21">
        <v>7237</v>
      </c>
      <c r="I3050" s="22"/>
      <c r="J3050" s="22">
        <v>0</v>
      </c>
      <c r="K3050" s="23">
        <v>0.11559999999999999</v>
      </c>
      <c r="L3050" s="24">
        <v>0</v>
      </c>
      <c r="M3050" s="43">
        <v>40909</v>
      </c>
    </row>
    <row r="3051" spans="1:13">
      <c r="A3051" s="19" t="s">
        <v>16</v>
      </c>
      <c r="B3051" s="19" t="s">
        <v>17</v>
      </c>
      <c r="C3051" s="39" t="s">
        <v>51</v>
      </c>
      <c r="D3051" s="40" t="s">
        <v>52</v>
      </c>
      <c r="E3051" s="19">
        <v>900406</v>
      </c>
      <c r="F3051" s="19"/>
      <c r="G3051" s="22" t="s">
        <v>101</v>
      </c>
      <c r="H3051" s="21">
        <v>7580</v>
      </c>
      <c r="I3051" s="22"/>
      <c r="J3051" s="22">
        <v>0</v>
      </c>
      <c r="K3051" s="23">
        <v>0.16539999999999999</v>
      </c>
      <c r="L3051" s="24">
        <v>0</v>
      </c>
      <c r="M3051" s="43">
        <v>40909</v>
      </c>
    </row>
    <row r="3052" spans="1:13">
      <c r="A3052" s="19" t="s">
        <v>16</v>
      </c>
      <c r="B3052" s="19" t="s">
        <v>17</v>
      </c>
      <c r="C3052" s="39" t="s">
        <v>51</v>
      </c>
      <c r="D3052" s="40" t="s">
        <v>52</v>
      </c>
      <c r="E3052" s="19">
        <v>900406</v>
      </c>
      <c r="F3052" s="19"/>
      <c r="G3052" s="22" t="s">
        <v>125</v>
      </c>
      <c r="H3052" s="21"/>
      <c r="I3052" s="22"/>
      <c r="J3052" s="22">
        <v>0</v>
      </c>
      <c r="K3052" s="23">
        <v>0.43</v>
      </c>
      <c r="L3052" s="24">
        <v>0</v>
      </c>
      <c r="M3052" s="43">
        <v>40909</v>
      </c>
    </row>
    <row r="3053" spans="1:13">
      <c r="A3053" s="19" t="s">
        <v>16</v>
      </c>
      <c r="B3053" s="19" t="s">
        <v>17</v>
      </c>
      <c r="C3053" s="39" t="s">
        <v>56</v>
      </c>
      <c r="D3053" s="40" t="s">
        <v>71</v>
      </c>
      <c r="E3053" s="19">
        <v>951300</v>
      </c>
      <c r="F3053" s="19"/>
      <c r="G3053" s="22" t="s">
        <v>66</v>
      </c>
      <c r="H3053" s="22">
        <v>1386</v>
      </c>
      <c r="I3053" s="22"/>
      <c r="J3053" s="21">
        <v>0</v>
      </c>
      <c r="K3053" s="53">
        <v>0.20150000000000001</v>
      </c>
      <c r="L3053" s="24">
        <v>0</v>
      </c>
      <c r="M3053" s="43">
        <v>40909</v>
      </c>
    </row>
    <row r="3054" spans="1:13">
      <c r="A3054" s="19" t="s">
        <v>16</v>
      </c>
      <c r="B3054" s="19" t="s">
        <v>17</v>
      </c>
      <c r="C3054" s="39" t="s">
        <v>56</v>
      </c>
      <c r="D3054" s="40" t="s">
        <v>71</v>
      </c>
      <c r="E3054" s="19">
        <v>951300</v>
      </c>
      <c r="F3054" s="19"/>
      <c r="G3054" s="22" t="s">
        <v>89</v>
      </c>
      <c r="H3054" s="22">
        <v>1425</v>
      </c>
      <c r="I3054" s="22" t="s">
        <v>21</v>
      </c>
      <c r="J3054" s="21">
        <v>109</v>
      </c>
      <c r="K3054" s="53">
        <v>2.7530999999999999</v>
      </c>
      <c r="L3054" s="24">
        <v>300.08789999999999</v>
      </c>
      <c r="M3054" s="43">
        <v>40909</v>
      </c>
    </row>
    <row r="3055" spans="1:13">
      <c r="A3055" s="19" t="s">
        <v>16</v>
      </c>
      <c r="B3055" s="19" t="s">
        <v>17</v>
      </c>
      <c r="C3055" s="39" t="s">
        <v>56</v>
      </c>
      <c r="D3055" s="40" t="s">
        <v>71</v>
      </c>
      <c r="E3055" s="19">
        <v>951300</v>
      </c>
      <c r="F3055" s="19"/>
      <c r="G3055" s="22" t="s">
        <v>38</v>
      </c>
      <c r="H3055" s="22">
        <v>1458</v>
      </c>
      <c r="I3055" s="22" t="s">
        <v>21</v>
      </c>
      <c r="J3055" s="21">
        <v>21250</v>
      </c>
      <c r="K3055" s="53">
        <v>0.1852</v>
      </c>
      <c r="L3055" s="24">
        <v>3935.5</v>
      </c>
      <c r="M3055" s="43">
        <v>40909</v>
      </c>
    </row>
    <row r="3056" spans="1:13">
      <c r="A3056" s="19" t="s">
        <v>16</v>
      </c>
      <c r="B3056" s="19" t="s">
        <v>17</v>
      </c>
      <c r="C3056" s="39" t="s">
        <v>56</v>
      </c>
      <c r="D3056" s="40" t="s">
        <v>71</v>
      </c>
      <c r="E3056" s="19">
        <v>951300</v>
      </c>
      <c r="F3056" s="19"/>
      <c r="G3056" s="21" t="s">
        <v>39</v>
      </c>
      <c r="H3056" s="22">
        <v>1465</v>
      </c>
      <c r="I3056" s="22" t="s">
        <v>21</v>
      </c>
      <c r="J3056" s="21"/>
      <c r="K3056" s="53">
        <v>0</v>
      </c>
      <c r="L3056" s="24">
        <v>0</v>
      </c>
      <c r="M3056" s="43">
        <v>40909</v>
      </c>
    </row>
    <row r="3057" spans="1:13">
      <c r="A3057" s="19" t="s">
        <v>16</v>
      </c>
      <c r="B3057" s="19" t="s">
        <v>17</v>
      </c>
      <c r="C3057" s="39" t="s">
        <v>56</v>
      </c>
      <c r="D3057" s="40" t="s">
        <v>71</v>
      </c>
      <c r="E3057" s="19">
        <v>951300</v>
      </c>
      <c r="F3057" s="19"/>
      <c r="G3057" s="21" t="s">
        <v>173</v>
      </c>
      <c r="H3057" s="22">
        <v>1633</v>
      </c>
      <c r="I3057" s="22"/>
      <c r="J3057" s="21">
        <v>66050</v>
      </c>
      <c r="K3057" s="53">
        <v>0.1933</v>
      </c>
      <c r="L3057" s="24">
        <v>12767.465</v>
      </c>
      <c r="M3057" s="43">
        <v>40909</v>
      </c>
    </row>
    <row r="3058" spans="1:13">
      <c r="A3058" s="19" t="s">
        <v>16</v>
      </c>
      <c r="B3058" s="19" t="s">
        <v>17</v>
      </c>
      <c r="C3058" s="39" t="s">
        <v>56</v>
      </c>
      <c r="D3058" s="40" t="s">
        <v>71</v>
      </c>
      <c r="E3058" s="19">
        <v>951300</v>
      </c>
      <c r="F3058" s="19"/>
      <c r="G3058" s="21" t="s">
        <v>174</v>
      </c>
      <c r="H3058" s="22">
        <v>1655</v>
      </c>
      <c r="I3058" s="22"/>
      <c r="J3058" s="21">
        <v>18800</v>
      </c>
      <c r="K3058" s="53">
        <v>0.20180000000000001</v>
      </c>
      <c r="L3058" s="24">
        <v>3793.84</v>
      </c>
      <c r="M3058" s="43">
        <v>40909</v>
      </c>
    </row>
    <row r="3059" spans="1:13">
      <c r="A3059" s="19" t="s">
        <v>16</v>
      </c>
      <c r="B3059" s="19" t="s">
        <v>17</v>
      </c>
      <c r="C3059" s="39" t="s">
        <v>56</v>
      </c>
      <c r="D3059" s="40" t="s">
        <v>71</v>
      </c>
      <c r="E3059" s="19">
        <v>951300</v>
      </c>
      <c r="F3059" s="19"/>
      <c r="G3059" s="21" t="s">
        <v>47</v>
      </c>
      <c r="H3059" s="22">
        <v>1674</v>
      </c>
      <c r="I3059" s="22" t="s">
        <v>21</v>
      </c>
      <c r="J3059" s="21">
        <v>7450</v>
      </c>
      <c r="K3059" s="53">
        <v>0.17749999999999999</v>
      </c>
      <c r="L3059" s="24">
        <v>1322.375</v>
      </c>
      <c r="M3059" s="43">
        <v>40909</v>
      </c>
    </row>
    <row r="3060" spans="1:13">
      <c r="A3060" s="19" t="s">
        <v>16</v>
      </c>
      <c r="B3060" s="19" t="s">
        <v>17</v>
      </c>
      <c r="C3060" s="39" t="s">
        <v>56</v>
      </c>
      <c r="D3060" s="40" t="s">
        <v>71</v>
      </c>
      <c r="E3060" s="19">
        <v>951300</v>
      </c>
      <c r="F3060" s="19"/>
      <c r="G3060" s="21" t="s">
        <v>28</v>
      </c>
      <c r="H3060" s="22">
        <v>1681</v>
      </c>
      <c r="I3060" s="22"/>
      <c r="J3060" s="21">
        <v>200</v>
      </c>
      <c r="K3060" s="53">
        <v>0.41649999999999998</v>
      </c>
      <c r="L3060" s="24">
        <v>83.3</v>
      </c>
      <c r="M3060" s="43">
        <v>40909</v>
      </c>
    </row>
    <row r="3061" spans="1:13">
      <c r="A3061" s="19" t="s">
        <v>16</v>
      </c>
      <c r="B3061" s="19" t="s">
        <v>17</v>
      </c>
      <c r="C3061" s="39" t="s">
        <v>56</v>
      </c>
      <c r="D3061" s="40" t="s">
        <v>71</v>
      </c>
      <c r="E3061" s="19">
        <v>951300</v>
      </c>
      <c r="F3061" s="19"/>
      <c r="G3061" s="21" t="s">
        <v>75</v>
      </c>
      <c r="H3061" s="22">
        <v>4050</v>
      </c>
      <c r="I3061" s="22"/>
      <c r="J3061" s="21">
        <v>0</v>
      </c>
      <c r="K3061" s="53">
        <v>0</v>
      </c>
      <c r="L3061" s="24">
        <v>0</v>
      </c>
      <c r="M3061" s="43">
        <v>40909</v>
      </c>
    </row>
    <row r="3062" spans="1:13">
      <c r="A3062" s="19" t="s">
        <v>16</v>
      </c>
      <c r="B3062" s="19" t="s">
        <v>17</v>
      </c>
      <c r="C3062" s="39" t="s">
        <v>56</v>
      </c>
      <c r="D3062" s="40" t="s">
        <v>71</v>
      </c>
      <c r="E3062" s="19">
        <v>951300</v>
      </c>
      <c r="F3062" s="19"/>
      <c r="G3062" s="21" t="s">
        <v>59</v>
      </c>
      <c r="H3062" s="22">
        <v>5787</v>
      </c>
      <c r="I3062" s="22" t="s">
        <v>21</v>
      </c>
      <c r="J3062" s="21">
        <v>60</v>
      </c>
      <c r="K3062" s="53">
        <v>3.8643000000000001</v>
      </c>
      <c r="L3062" s="24">
        <v>231.858</v>
      </c>
      <c r="M3062" s="43">
        <v>40909</v>
      </c>
    </row>
    <row r="3063" spans="1:13">
      <c r="A3063" s="19" t="s">
        <v>16</v>
      </c>
      <c r="B3063" s="19" t="s">
        <v>17</v>
      </c>
      <c r="C3063" s="39" t="s">
        <v>56</v>
      </c>
      <c r="D3063" s="40" t="s">
        <v>71</v>
      </c>
      <c r="E3063" s="19">
        <v>951300</v>
      </c>
      <c r="F3063" s="19"/>
      <c r="G3063" s="21" t="s">
        <v>60</v>
      </c>
      <c r="H3063" s="22">
        <v>5809</v>
      </c>
      <c r="I3063" s="22" t="s">
        <v>21</v>
      </c>
      <c r="J3063" s="21">
        <v>36</v>
      </c>
      <c r="K3063" s="53">
        <v>3.8643000000000001</v>
      </c>
      <c r="L3063" s="24">
        <v>139.1148</v>
      </c>
      <c r="M3063" s="43">
        <v>40909</v>
      </c>
    </row>
    <row r="3064" spans="1:13">
      <c r="A3064" s="19" t="s">
        <v>16</v>
      </c>
      <c r="B3064" s="19" t="s">
        <v>17</v>
      </c>
      <c r="C3064" s="39" t="s">
        <v>56</v>
      </c>
      <c r="D3064" s="40" t="s">
        <v>71</v>
      </c>
      <c r="E3064" s="19">
        <v>951300</v>
      </c>
      <c r="F3064" s="19"/>
      <c r="G3064" s="22" t="s">
        <v>41</v>
      </c>
      <c r="H3064" s="22">
        <v>7237</v>
      </c>
      <c r="I3064" s="22" t="s">
        <v>21</v>
      </c>
      <c r="J3064" s="21">
        <v>19575</v>
      </c>
      <c r="K3064" s="53">
        <v>0.11559999999999999</v>
      </c>
      <c r="L3064" s="24">
        <v>2262.87</v>
      </c>
      <c r="M3064" s="43">
        <v>40909</v>
      </c>
    </row>
    <row r="3065" spans="1:13">
      <c r="A3065" s="19" t="s">
        <v>16</v>
      </c>
      <c r="B3065" s="19" t="s">
        <v>17</v>
      </c>
      <c r="C3065" s="39" t="s">
        <v>56</v>
      </c>
      <c r="D3065" s="40" t="s">
        <v>71</v>
      </c>
      <c r="E3065" s="19">
        <v>951300</v>
      </c>
      <c r="F3065" s="19"/>
      <c r="G3065" s="22" t="s">
        <v>42</v>
      </c>
      <c r="H3065" s="22">
        <v>7580</v>
      </c>
      <c r="I3065" s="22" t="s">
        <v>21</v>
      </c>
      <c r="J3065" s="21">
        <v>68025</v>
      </c>
      <c r="K3065" s="53">
        <v>0.106</v>
      </c>
      <c r="L3065" s="24">
        <v>7210.65</v>
      </c>
      <c r="M3065" s="43">
        <v>40909</v>
      </c>
    </row>
    <row r="3066" spans="1:13">
      <c r="A3066" s="19" t="s">
        <v>16</v>
      </c>
      <c r="B3066" s="19" t="s">
        <v>17</v>
      </c>
      <c r="C3066" s="39" t="s">
        <v>56</v>
      </c>
      <c r="D3066" s="40" t="s">
        <v>71</v>
      </c>
      <c r="E3066" s="19">
        <v>951300</v>
      </c>
      <c r="F3066" s="19"/>
      <c r="G3066" s="22" t="s">
        <v>43</v>
      </c>
      <c r="H3066" s="22">
        <v>7726</v>
      </c>
      <c r="I3066" s="22" t="s">
        <v>21</v>
      </c>
      <c r="J3066" s="21">
        <v>5325</v>
      </c>
      <c r="K3066" s="53">
        <v>0.161</v>
      </c>
      <c r="L3066" s="24">
        <v>857.32500000000005</v>
      </c>
      <c r="M3066" s="43">
        <v>40909</v>
      </c>
    </row>
    <row r="3067" spans="1:13">
      <c r="A3067" s="19" t="s">
        <v>16</v>
      </c>
      <c r="B3067" s="19" t="s">
        <v>17</v>
      </c>
      <c r="C3067" s="39" t="s">
        <v>56</v>
      </c>
      <c r="D3067" s="40" t="s">
        <v>71</v>
      </c>
      <c r="E3067" s="19">
        <v>951300</v>
      </c>
      <c r="F3067" s="19"/>
      <c r="G3067" s="22" t="s">
        <v>175</v>
      </c>
      <c r="H3067" s="22">
        <v>9891</v>
      </c>
      <c r="I3067" s="22"/>
      <c r="J3067" s="21">
        <v>0</v>
      </c>
      <c r="K3067" s="53">
        <v>69</v>
      </c>
      <c r="L3067" s="24">
        <v>0</v>
      </c>
      <c r="M3067" s="43">
        <v>40909</v>
      </c>
    </row>
    <row r="3068" spans="1:13">
      <c r="A3068" s="19" t="s">
        <v>16</v>
      </c>
      <c r="B3068" s="19" t="s">
        <v>17</v>
      </c>
      <c r="C3068" s="39" t="s">
        <v>56</v>
      </c>
      <c r="D3068" s="40" t="s">
        <v>71</v>
      </c>
      <c r="E3068" s="19">
        <v>951300</v>
      </c>
      <c r="F3068" s="19"/>
      <c r="G3068" s="22" t="s">
        <v>72</v>
      </c>
      <c r="H3068" s="22"/>
      <c r="I3068" s="22" t="s">
        <v>21</v>
      </c>
      <c r="J3068" s="21">
        <v>0</v>
      </c>
      <c r="K3068" s="53">
        <v>0</v>
      </c>
      <c r="L3068" s="24">
        <v>0</v>
      </c>
      <c r="M3068" s="43">
        <v>40909</v>
      </c>
    </row>
    <row r="3069" spans="1:13">
      <c r="A3069" s="19" t="s">
        <v>16</v>
      </c>
      <c r="B3069" s="19" t="s">
        <v>17</v>
      </c>
      <c r="C3069" s="39" t="s">
        <v>56</v>
      </c>
      <c r="D3069" s="40" t="s">
        <v>57</v>
      </c>
      <c r="E3069" s="19">
        <v>951500</v>
      </c>
      <c r="F3069" s="19"/>
      <c r="G3069" s="22" t="s">
        <v>58</v>
      </c>
      <c r="H3069" s="22">
        <v>1674</v>
      </c>
      <c r="I3069" s="22" t="s">
        <v>21</v>
      </c>
      <c r="J3069" s="22">
        <v>0</v>
      </c>
      <c r="K3069" s="23"/>
      <c r="L3069" s="24">
        <v>0</v>
      </c>
      <c r="M3069" s="43">
        <v>40909</v>
      </c>
    </row>
    <row r="3070" spans="1:13">
      <c r="A3070" s="19" t="s">
        <v>16</v>
      </c>
      <c r="B3070" s="19" t="s">
        <v>17</v>
      </c>
      <c r="C3070" s="39" t="s">
        <v>56</v>
      </c>
      <c r="D3070" s="40" t="s">
        <v>57</v>
      </c>
      <c r="E3070" s="19">
        <v>951500</v>
      </c>
      <c r="F3070" s="19"/>
      <c r="G3070" s="22" t="s">
        <v>28</v>
      </c>
      <c r="H3070" s="22">
        <v>1681</v>
      </c>
      <c r="I3070" s="22" t="s">
        <v>21</v>
      </c>
      <c r="J3070" s="22">
        <v>0</v>
      </c>
      <c r="K3070" s="23"/>
      <c r="L3070" s="24">
        <v>0</v>
      </c>
      <c r="M3070" s="43">
        <v>40909</v>
      </c>
    </row>
    <row r="3071" spans="1:13">
      <c r="A3071" s="19" t="s">
        <v>16</v>
      </c>
      <c r="B3071" s="19" t="s">
        <v>17</v>
      </c>
      <c r="C3071" s="39" t="s">
        <v>56</v>
      </c>
      <c r="D3071" s="40" t="s">
        <v>57</v>
      </c>
      <c r="E3071" s="19">
        <v>951500</v>
      </c>
      <c r="F3071" s="19"/>
      <c r="G3071" s="22" t="s">
        <v>143</v>
      </c>
      <c r="H3071" s="22">
        <v>1731</v>
      </c>
      <c r="I3071" s="22"/>
      <c r="J3071" s="22">
        <v>0</v>
      </c>
      <c r="K3071" s="23"/>
      <c r="L3071" s="24">
        <v>0</v>
      </c>
      <c r="M3071" s="43">
        <v>40909</v>
      </c>
    </row>
    <row r="3072" spans="1:13">
      <c r="A3072" s="19" t="s">
        <v>16</v>
      </c>
      <c r="B3072" s="19" t="s">
        <v>17</v>
      </c>
      <c r="C3072" s="39" t="s">
        <v>56</v>
      </c>
      <c r="D3072" s="40" t="s">
        <v>57</v>
      </c>
      <c r="E3072" s="19">
        <v>951500</v>
      </c>
      <c r="F3072" s="19"/>
      <c r="G3072" s="22" t="s">
        <v>29</v>
      </c>
      <c r="H3072" s="22">
        <v>3130</v>
      </c>
      <c r="I3072" s="22" t="s">
        <v>21</v>
      </c>
      <c r="J3072" s="22">
        <v>0</v>
      </c>
      <c r="K3072" s="23"/>
      <c r="L3072" s="24">
        <v>0</v>
      </c>
      <c r="M3072" s="43">
        <v>40909</v>
      </c>
    </row>
    <row r="3073" spans="1:13">
      <c r="A3073" s="19" t="s">
        <v>16</v>
      </c>
      <c r="B3073" s="19" t="s">
        <v>17</v>
      </c>
      <c r="C3073" s="39" t="s">
        <v>56</v>
      </c>
      <c r="D3073" s="40" t="s">
        <v>57</v>
      </c>
      <c r="E3073" s="19">
        <v>951500</v>
      </c>
      <c r="F3073" s="19"/>
      <c r="G3073" s="22" t="s">
        <v>59</v>
      </c>
      <c r="H3073" s="22">
        <v>5787</v>
      </c>
      <c r="I3073" s="22" t="s">
        <v>21</v>
      </c>
      <c r="J3073" s="22">
        <v>0</v>
      </c>
      <c r="K3073" s="23"/>
      <c r="L3073" s="24">
        <v>0</v>
      </c>
      <c r="M3073" s="43">
        <v>40909</v>
      </c>
    </row>
    <row r="3074" spans="1:13">
      <c r="A3074" s="19" t="s">
        <v>16</v>
      </c>
      <c r="B3074" s="19" t="s">
        <v>17</v>
      </c>
      <c r="C3074" s="39" t="s">
        <v>56</v>
      </c>
      <c r="D3074" s="40" t="s">
        <v>57</v>
      </c>
      <c r="E3074" s="19">
        <v>951500</v>
      </c>
      <c r="F3074" s="19"/>
      <c r="G3074" s="22" t="s">
        <v>60</v>
      </c>
      <c r="H3074" s="22">
        <v>5809</v>
      </c>
      <c r="I3074" s="22" t="s">
        <v>21</v>
      </c>
      <c r="J3074" s="22">
        <v>0</v>
      </c>
      <c r="K3074" s="23"/>
      <c r="L3074" s="24">
        <v>0</v>
      </c>
      <c r="M3074" s="43">
        <v>40909</v>
      </c>
    </row>
    <row r="3075" spans="1:13">
      <c r="A3075" s="19" t="s">
        <v>16</v>
      </c>
      <c r="B3075" s="19" t="s">
        <v>17</v>
      </c>
      <c r="C3075" s="39" t="s">
        <v>56</v>
      </c>
      <c r="D3075" s="40" t="s">
        <v>57</v>
      </c>
      <c r="E3075" s="19">
        <v>951500</v>
      </c>
      <c r="F3075" s="19"/>
      <c r="G3075" s="22" t="s">
        <v>61</v>
      </c>
      <c r="H3075" s="22">
        <v>9891</v>
      </c>
      <c r="I3075" s="22" t="s">
        <v>21</v>
      </c>
      <c r="J3075" s="22">
        <v>0</v>
      </c>
      <c r="K3075" s="23"/>
      <c r="L3075" s="24">
        <v>0</v>
      </c>
      <c r="M3075" s="43">
        <v>40909</v>
      </c>
    </row>
    <row r="3076" spans="1:13">
      <c r="A3076" s="19" t="s">
        <v>16</v>
      </c>
      <c r="B3076" s="19" t="s">
        <v>17</v>
      </c>
      <c r="C3076" s="39" t="s">
        <v>56</v>
      </c>
      <c r="D3076" s="40" t="s">
        <v>57</v>
      </c>
      <c r="E3076" s="19">
        <v>951500</v>
      </c>
      <c r="F3076" s="19"/>
      <c r="G3076" s="22" t="s">
        <v>34</v>
      </c>
      <c r="H3076" s="22"/>
      <c r="I3076" s="22" t="s">
        <v>21</v>
      </c>
      <c r="J3076" s="22"/>
      <c r="K3076" s="23"/>
      <c r="L3076" s="24">
        <v>0</v>
      </c>
      <c r="M3076" s="43">
        <v>40909</v>
      </c>
    </row>
    <row r="3077" spans="1:13">
      <c r="A3077" s="19" t="s">
        <v>16</v>
      </c>
      <c r="B3077" s="19" t="s">
        <v>17</v>
      </c>
      <c r="C3077" s="39" t="s">
        <v>56</v>
      </c>
      <c r="D3077" s="40" t="s">
        <v>62</v>
      </c>
      <c r="E3077" s="19">
        <v>951600</v>
      </c>
      <c r="F3077" s="19"/>
      <c r="G3077" s="22" t="s">
        <v>293</v>
      </c>
      <c r="H3077" s="22">
        <v>1307</v>
      </c>
      <c r="I3077" s="22"/>
      <c r="J3077" s="22">
        <v>0</v>
      </c>
      <c r="K3077" s="23">
        <v>0</v>
      </c>
      <c r="L3077" s="24">
        <v>0</v>
      </c>
      <c r="M3077" s="43">
        <v>40909</v>
      </c>
    </row>
    <row r="3078" spans="1:13">
      <c r="A3078" s="19" t="s">
        <v>16</v>
      </c>
      <c r="B3078" s="19" t="s">
        <v>17</v>
      </c>
      <c r="C3078" s="39" t="s">
        <v>56</v>
      </c>
      <c r="D3078" s="40" t="s">
        <v>62</v>
      </c>
      <c r="E3078" s="19">
        <v>951600</v>
      </c>
      <c r="F3078" s="19"/>
      <c r="G3078" s="22" t="s">
        <v>38</v>
      </c>
      <c r="H3078" s="22">
        <v>1458</v>
      </c>
      <c r="I3078" s="22" t="s">
        <v>21</v>
      </c>
      <c r="J3078" s="22">
        <v>7467</v>
      </c>
      <c r="K3078" s="23">
        <v>0.20130000000000001</v>
      </c>
      <c r="L3078" s="24">
        <v>1503.1070999999999</v>
      </c>
      <c r="M3078" s="43">
        <v>40909</v>
      </c>
    </row>
    <row r="3079" spans="1:13">
      <c r="A3079" s="19" t="s">
        <v>16</v>
      </c>
      <c r="B3079" s="19" t="s">
        <v>17</v>
      </c>
      <c r="C3079" s="39" t="s">
        <v>56</v>
      </c>
      <c r="D3079" s="40" t="s">
        <v>62</v>
      </c>
      <c r="E3079" s="19">
        <v>951600</v>
      </c>
      <c r="F3079" s="19"/>
      <c r="G3079" s="22" t="s">
        <v>39</v>
      </c>
      <c r="H3079" s="22">
        <v>1465</v>
      </c>
      <c r="I3079" s="22" t="s">
        <v>21</v>
      </c>
      <c r="J3079" s="22">
        <v>0</v>
      </c>
      <c r="K3079" s="23">
        <v>0</v>
      </c>
      <c r="L3079" s="24">
        <v>0</v>
      </c>
      <c r="M3079" s="43">
        <v>40909</v>
      </c>
    </row>
    <row r="3080" spans="1:13">
      <c r="A3080" s="19" t="s">
        <v>16</v>
      </c>
      <c r="B3080" s="19" t="s">
        <v>17</v>
      </c>
      <c r="C3080" s="39" t="s">
        <v>56</v>
      </c>
      <c r="D3080" s="40" t="s">
        <v>62</v>
      </c>
      <c r="E3080" s="19">
        <v>951600</v>
      </c>
      <c r="F3080" s="19"/>
      <c r="G3080" s="22" t="s">
        <v>152</v>
      </c>
      <c r="H3080" s="22">
        <v>1633</v>
      </c>
      <c r="I3080" s="22"/>
      <c r="J3080" s="22">
        <v>35118</v>
      </c>
      <c r="K3080" s="23">
        <v>0.20619999999999999</v>
      </c>
      <c r="L3080" s="24">
        <v>7241.3315999999995</v>
      </c>
      <c r="M3080" s="43">
        <v>40909</v>
      </c>
    </row>
    <row r="3081" spans="1:13">
      <c r="A3081" s="19" t="s">
        <v>16</v>
      </c>
      <c r="B3081" s="19" t="s">
        <v>17</v>
      </c>
      <c r="C3081" s="39" t="s">
        <v>56</v>
      </c>
      <c r="D3081" s="40" t="s">
        <v>62</v>
      </c>
      <c r="E3081" s="19">
        <v>951600</v>
      </c>
      <c r="F3081" s="19"/>
      <c r="G3081" s="22" t="s">
        <v>58</v>
      </c>
      <c r="H3081" s="22">
        <v>1674</v>
      </c>
      <c r="I3081" s="22"/>
      <c r="J3081" s="22">
        <v>2115</v>
      </c>
      <c r="K3081" s="23">
        <v>0.1976</v>
      </c>
      <c r="L3081" s="24">
        <v>417.92399999999998</v>
      </c>
      <c r="M3081" s="43">
        <v>40909</v>
      </c>
    </row>
    <row r="3082" spans="1:13">
      <c r="A3082" s="19" t="s">
        <v>16</v>
      </c>
      <c r="B3082" s="19" t="s">
        <v>17</v>
      </c>
      <c r="C3082" s="39" t="s">
        <v>56</v>
      </c>
      <c r="D3082" s="40" t="s">
        <v>62</v>
      </c>
      <c r="E3082" s="19">
        <v>951600</v>
      </c>
      <c r="F3082" s="19"/>
      <c r="G3082" s="22" t="s">
        <v>158</v>
      </c>
      <c r="H3082" s="22">
        <v>3130</v>
      </c>
      <c r="I3082" s="22"/>
      <c r="J3082" s="22">
        <v>0</v>
      </c>
      <c r="K3082" s="23">
        <v>0</v>
      </c>
      <c r="L3082" s="24">
        <v>0</v>
      </c>
      <c r="M3082" s="43">
        <v>40909</v>
      </c>
    </row>
    <row r="3083" spans="1:13">
      <c r="A3083" s="19" t="s">
        <v>16</v>
      </c>
      <c r="B3083" s="19" t="s">
        <v>17</v>
      </c>
      <c r="C3083" s="39" t="s">
        <v>56</v>
      </c>
      <c r="D3083" s="40" t="s">
        <v>62</v>
      </c>
      <c r="E3083" s="19">
        <v>951600</v>
      </c>
      <c r="F3083" s="19"/>
      <c r="G3083" s="22" t="s">
        <v>155</v>
      </c>
      <c r="H3083" s="22">
        <v>3485</v>
      </c>
      <c r="I3083" s="22"/>
      <c r="J3083" s="22">
        <v>0</v>
      </c>
      <c r="K3083" s="23">
        <v>0</v>
      </c>
      <c r="L3083" s="24">
        <v>0</v>
      </c>
      <c r="M3083" s="43">
        <v>40909</v>
      </c>
    </row>
    <row r="3084" spans="1:13">
      <c r="A3084" s="19" t="s">
        <v>16</v>
      </c>
      <c r="B3084" s="19" t="s">
        <v>17</v>
      </c>
      <c r="C3084" s="39" t="s">
        <v>56</v>
      </c>
      <c r="D3084" s="40" t="s">
        <v>62</v>
      </c>
      <c r="E3084" s="19">
        <v>951600</v>
      </c>
      <c r="F3084" s="19"/>
      <c r="G3084" s="22" t="s">
        <v>159</v>
      </c>
      <c r="H3084" s="22">
        <v>7113</v>
      </c>
      <c r="I3084" s="22"/>
      <c r="J3084" s="22">
        <v>0</v>
      </c>
      <c r="K3084" s="23">
        <v>0</v>
      </c>
      <c r="L3084" s="24">
        <v>0</v>
      </c>
      <c r="M3084" s="43">
        <v>40909</v>
      </c>
    </row>
    <row r="3085" spans="1:13">
      <c r="A3085" s="19" t="s">
        <v>16</v>
      </c>
      <c r="B3085" s="19" t="s">
        <v>17</v>
      </c>
      <c r="C3085" s="39" t="s">
        <v>56</v>
      </c>
      <c r="D3085" s="40" t="s">
        <v>62</v>
      </c>
      <c r="E3085" s="19">
        <v>951600</v>
      </c>
      <c r="F3085" s="19"/>
      <c r="G3085" s="22" t="s">
        <v>105</v>
      </c>
      <c r="H3085" s="22">
        <v>7237</v>
      </c>
      <c r="I3085" s="22"/>
      <c r="J3085" s="22">
        <v>0</v>
      </c>
      <c r="K3085" s="23">
        <v>0</v>
      </c>
      <c r="L3085" s="24">
        <v>0</v>
      </c>
      <c r="M3085" s="43">
        <v>40909</v>
      </c>
    </row>
    <row r="3086" spans="1:13">
      <c r="A3086" s="19" t="s">
        <v>16</v>
      </c>
      <c r="B3086" s="19" t="s">
        <v>17</v>
      </c>
      <c r="C3086" s="39" t="s">
        <v>56</v>
      </c>
      <c r="D3086" s="40" t="s">
        <v>62</v>
      </c>
      <c r="E3086" s="19">
        <v>951600</v>
      </c>
      <c r="F3086" s="19"/>
      <c r="G3086" s="22" t="s">
        <v>42</v>
      </c>
      <c r="H3086" s="22">
        <v>7580</v>
      </c>
      <c r="I3086" s="22" t="s">
        <v>21</v>
      </c>
      <c r="J3086" s="22">
        <v>14745</v>
      </c>
      <c r="K3086" s="23">
        <v>0.11600000000000001</v>
      </c>
      <c r="L3086" s="24">
        <v>1710.42</v>
      </c>
      <c r="M3086" s="43">
        <v>40909</v>
      </c>
    </row>
    <row r="3087" spans="1:13">
      <c r="A3087" s="19" t="s">
        <v>16</v>
      </c>
      <c r="B3087" s="19" t="s">
        <v>17</v>
      </c>
      <c r="C3087" s="39" t="s">
        <v>56</v>
      </c>
      <c r="D3087" s="40" t="s">
        <v>62</v>
      </c>
      <c r="E3087" s="19">
        <v>951600</v>
      </c>
      <c r="F3087" s="19"/>
      <c r="G3087" s="22" t="s">
        <v>102</v>
      </c>
      <c r="H3087" s="22">
        <v>7726</v>
      </c>
      <c r="I3087" s="22"/>
      <c r="J3087" s="22">
        <v>0</v>
      </c>
      <c r="K3087" s="23"/>
      <c r="L3087" s="24">
        <v>0</v>
      </c>
      <c r="M3087" s="43">
        <v>40909</v>
      </c>
    </row>
    <row r="3088" spans="1:13">
      <c r="A3088" s="19" t="s">
        <v>16</v>
      </c>
      <c r="B3088" s="19" t="s">
        <v>17</v>
      </c>
      <c r="C3088" s="39" t="s">
        <v>56</v>
      </c>
      <c r="D3088" s="40" t="s">
        <v>62</v>
      </c>
      <c r="E3088" s="19">
        <v>951600</v>
      </c>
      <c r="F3088" s="19"/>
      <c r="G3088" s="22" t="s">
        <v>63</v>
      </c>
      <c r="H3088" s="22">
        <v>9891</v>
      </c>
      <c r="I3088" s="22" t="s">
        <v>21</v>
      </c>
      <c r="J3088" s="22">
        <v>2</v>
      </c>
      <c r="K3088" s="23">
        <v>69</v>
      </c>
      <c r="L3088" s="24">
        <v>138</v>
      </c>
      <c r="M3088" s="43">
        <v>40909</v>
      </c>
    </row>
    <row r="3089" spans="1:13">
      <c r="A3089" s="19" t="s">
        <v>16</v>
      </c>
      <c r="B3089" s="19" t="s">
        <v>17</v>
      </c>
      <c r="C3089" s="39" t="s">
        <v>56</v>
      </c>
      <c r="D3089" s="40" t="s">
        <v>62</v>
      </c>
      <c r="E3089" s="19">
        <v>951600</v>
      </c>
      <c r="F3089" s="19"/>
      <c r="G3089" s="22" t="s">
        <v>34</v>
      </c>
      <c r="H3089" s="22"/>
      <c r="I3089" s="22" t="s">
        <v>21</v>
      </c>
      <c r="J3089" s="22">
        <v>444</v>
      </c>
      <c r="K3089" s="23">
        <v>0.43</v>
      </c>
      <c r="L3089" s="24">
        <v>190.92</v>
      </c>
      <c r="M3089" s="43">
        <v>40909</v>
      </c>
    </row>
    <row r="3090" spans="1:13">
      <c r="A3090" s="19" t="s">
        <v>16</v>
      </c>
      <c r="B3090" s="19" t="s">
        <v>17</v>
      </c>
      <c r="C3090" s="39" t="s">
        <v>56</v>
      </c>
      <c r="D3090" s="40" t="s">
        <v>64</v>
      </c>
      <c r="E3090" s="19">
        <v>951700</v>
      </c>
      <c r="F3090" s="19"/>
      <c r="G3090" s="22" t="s">
        <v>65</v>
      </c>
      <c r="H3090" s="22">
        <v>1051</v>
      </c>
      <c r="I3090" s="22" t="s">
        <v>21</v>
      </c>
      <c r="J3090" s="22">
        <v>1</v>
      </c>
      <c r="K3090" s="23">
        <v>3.0139</v>
      </c>
      <c r="L3090" s="24">
        <v>3.0139</v>
      </c>
      <c r="M3090" s="43">
        <v>40909</v>
      </c>
    </row>
    <row r="3091" spans="1:13">
      <c r="A3091" s="19" t="s">
        <v>16</v>
      </c>
      <c r="B3091" s="19" t="s">
        <v>17</v>
      </c>
      <c r="C3091" s="39" t="s">
        <v>56</v>
      </c>
      <c r="D3091" s="40" t="s">
        <v>64</v>
      </c>
      <c r="E3091" s="19">
        <v>951700</v>
      </c>
      <c r="F3091" s="19"/>
      <c r="G3091" s="22" t="s">
        <v>22</v>
      </c>
      <c r="H3091" s="22">
        <v>1373</v>
      </c>
      <c r="I3091" s="22" t="s">
        <v>21</v>
      </c>
      <c r="J3091" s="22">
        <v>0</v>
      </c>
      <c r="K3091" s="23">
        <v>0.26319999999999999</v>
      </c>
      <c r="L3091" s="24">
        <v>0</v>
      </c>
      <c r="M3091" s="43">
        <v>40909</v>
      </c>
    </row>
    <row r="3092" spans="1:13">
      <c r="A3092" s="19" t="s">
        <v>16</v>
      </c>
      <c r="B3092" s="19" t="s">
        <v>17</v>
      </c>
      <c r="C3092" s="39" t="s">
        <v>56</v>
      </c>
      <c r="D3092" s="40" t="s">
        <v>64</v>
      </c>
      <c r="E3092" s="19">
        <v>951700</v>
      </c>
      <c r="F3092" s="19"/>
      <c r="G3092" s="22" t="s">
        <v>66</v>
      </c>
      <c r="H3092" s="22">
        <v>1386</v>
      </c>
      <c r="I3092" s="22" t="s">
        <v>21</v>
      </c>
      <c r="J3092" s="22">
        <v>0</v>
      </c>
      <c r="K3092" s="23">
        <v>0.2429</v>
      </c>
      <c r="L3092" s="24">
        <v>0</v>
      </c>
      <c r="M3092" s="43">
        <v>40909</v>
      </c>
    </row>
    <row r="3093" spans="1:13">
      <c r="A3093" s="19" t="s">
        <v>16</v>
      </c>
      <c r="B3093" s="19" t="s">
        <v>17</v>
      </c>
      <c r="C3093" s="39" t="s">
        <v>56</v>
      </c>
      <c r="D3093" s="40" t="s">
        <v>64</v>
      </c>
      <c r="E3093" s="19">
        <v>951700</v>
      </c>
      <c r="F3093" s="19"/>
      <c r="G3093" s="22" t="s">
        <v>67</v>
      </c>
      <c r="H3093" s="22">
        <v>1458</v>
      </c>
      <c r="I3093" s="22" t="s">
        <v>21</v>
      </c>
      <c r="J3093" s="22">
        <v>8884</v>
      </c>
      <c r="K3093" s="23">
        <v>0.20130000000000001</v>
      </c>
      <c r="L3093" s="24">
        <v>1788.3492000000001</v>
      </c>
      <c r="M3093" s="43">
        <v>40909</v>
      </c>
    </row>
    <row r="3094" spans="1:13">
      <c r="A3094" s="19" t="s">
        <v>16</v>
      </c>
      <c r="B3094" s="19" t="s">
        <v>17</v>
      </c>
      <c r="C3094" s="39" t="s">
        <v>56</v>
      </c>
      <c r="D3094" s="40" t="s">
        <v>64</v>
      </c>
      <c r="E3094" s="19">
        <v>951700</v>
      </c>
      <c r="F3094" s="19"/>
      <c r="G3094" s="22" t="s">
        <v>68</v>
      </c>
      <c r="H3094" s="22">
        <v>1459</v>
      </c>
      <c r="I3094" s="22" t="s">
        <v>21</v>
      </c>
      <c r="J3094" s="22">
        <v>3200</v>
      </c>
      <c r="K3094" s="23">
        <v>0.25990000000000002</v>
      </c>
      <c r="L3094" s="24">
        <v>831.68000000000006</v>
      </c>
      <c r="M3094" s="43">
        <v>40909</v>
      </c>
    </row>
    <row r="3095" spans="1:13">
      <c r="A3095" s="19" t="s">
        <v>16</v>
      </c>
      <c r="B3095" s="19" t="s">
        <v>17</v>
      </c>
      <c r="C3095" s="39" t="s">
        <v>56</v>
      </c>
      <c r="D3095" s="40" t="s">
        <v>64</v>
      </c>
      <c r="E3095" s="19">
        <v>951700</v>
      </c>
      <c r="F3095" s="19"/>
      <c r="G3095" s="22" t="s">
        <v>69</v>
      </c>
      <c r="H3095" s="22">
        <v>1460</v>
      </c>
      <c r="I3095" s="22" t="s">
        <v>21</v>
      </c>
      <c r="J3095" s="22">
        <v>0</v>
      </c>
      <c r="K3095" s="23">
        <v>0</v>
      </c>
      <c r="L3095" s="24">
        <v>0</v>
      </c>
      <c r="M3095" s="43">
        <v>40909</v>
      </c>
    </row>
    <row r="3096" spans="1:13">
      <c r="A3096" s="19" t="s">
        <v>16</v>
      </c>
      <c r="B3096" s="19" t="s">
        <v>17</v>
      </c>
      <c r="C3096" s="39" t="s">
        <v>56</v>
      </c>
      <c r="D3096" s="40" t="s">
        <v>64</v>
      </c>
      <c r="E3096" s="19">
        <v>951700</v>
      </c>
      <c r="F3096" s="19"/>
      <c r="G3096" s="22" t="s">
        <v>39</v>
      </c>
      <c r="H3096" s="22">
        <v>1465</v>
      </c>
      <c r="I3096" s="22" t="s">
        <v>21</v>
      </c>
      <c r="J3096" s="22">
        <v>0</v>
      </c>
      <c r="K3096" s="23">
        <v>0</v>
      </c>
      <c r="L3096" s="24">
        <v>0</v>
      </c>
      <c r="M3096" s="43">
        <v>40909</v>
      </c>
    </row>
    <row r="3097" spans="1:13">
      <c r="A3097" s="19" t="s">
        <v>16</v>
      </c>
      <c r="B3097" s="19" t="s">
        <v>17</v>
      </c>
      <c r="C3097" s="39" t="s">
        <v>56</v>
      </c>
      <c r="D3097" s="40" t="s">
        <v>64</v>
      </c>
      <c r="E3097" s="19">
        <v>951700</v>
      </c>
      <c r="F3097" s="19"/>
      <c r="G3097" s="22" t="s">
        <v>152</v>
      </c>
      <c r="H3097" s="22">
        <v>1633</v>
      </c>
      <c r="I3097" s="22"/>
      <c r="J3097" s="22">
        <v>27350</v>
      </c>
      <c r="K3097" s="23">
        <v>0.20619999999999999</v>
      </c>
      <c r="L3097" s="24">
        <v>5639.57</v>
      </c>
      <c r="M3097" s="43">
        <v>40909</v>
      </c>
    </row>
    <row r="3098" spans="1:13">
      <c r="A3098" s="19" t="s">
        <v>16</v>
      </c>
      <c r="B3098" s="19" t="s">
        <v>17</v>
      </c>
      <c r="C3098" s="39" t="s">
        <v>56</v>
      </c>
      <c r="D3098" s="40" t="s">
        <v>64</v>
      </c>
      <c r="E3098" s="19">
        <v>951700</v>
      </c>
      <c r="F3098" s="19"/>
      <c r="G3098" s="22" t="s">
        <v>149</v>
      </c>
      <c r="H3098" s="22">
        <v>1635</v>
      </c>
      <c r="I3098" s="22"/>
      <c r="J3098" s="22">
        <v>18650</v>
      </c>
      <c r="K3098" s="23">
        <v>0.24560000000000001</v>
      </c>
      <c r="L3098" s="24">
        <v>4580.4400000000005</v>
      </c>
      <c r="M3098" s="43">
        <v>40909</v>
      </c>
    </row>
    <row r="3099" spans="1:13">
      <c r="A3099" s="19" t="s">
        <v>16</v>
      </c>
      <c r="B3099" s="19" t="s">
        <v>17</v>
      </c>
      <c r="C3099" s="39" t="s">
        <v>56</v>
      </c>
      <c r="D3099" s="40" t="s">
        <v>64</v>
      </c>
      <c r="E3099" s="19">
        <v>951700</v>
      </c>
      <c r="F3099" s="19"/>
      <c r="G3099" s="22" t="s">
        <v>70</v>
      </c>
      <c r="H3099" s="22">
        <v>1650</v>
      </c>
      <c r="I3099" s="22" t="s">
        <v>21</v>
      </c>
      <c r="J3099" s="22">
        <v>2238</v>
      </c>
      <c r="K3099" s="23">
        <v>0.25019999999999998</v>
      </c>
      <c r="L3099" s="24">
        <v>559.94759999999997</v>
      </c>
      <c r="M3099" s="43">
        <v>40909</v>
      </c>
    </row>
    <row r="3100" spans="1:13">
      <c r="A3100" s="19" t="s">
        <v>16</v>
      </c>
      <c r="B3100" s="19" t="s">
        <v>17</v>
      </c>
      <c r="C3100" s="39" t="s">
        <v>56</v>
      </c>
      <c r="D3100" s="40" t="s">
        <v>64</v>
      </c>
      <c r="E3100" s="19">
        <v>951700</v>
      </c>
      <c r="F3100" s="19"/>
      <c r="G3100" s="22" t="s">
        <v>153</v>
      </c>
      <c r="H3100" s="22">
        <v>1655</v>
      </c>
      <c r="I3100" s="22"/>
      <c r="J3100" s="22">
        <v>5000</v>
      </c>
      <c r="K3100" s="23">
        <v>0.20810000000000001</v>
      </c>
      <c r="L3100" s="24">
        <v>1040.5</v>
      </c>
      <c r="M3100" s="43">
        <v>40909</v>
      </c>
    </row>
    <row r="3101" spans="1:13">
      <c r="A3101" s="19" t="s">
        <v>16</v>
      </c>
      <c r="B3101" s="19" t="s">
        <v>17</v>
      </c>
      <c r="C3101" s="39" t="s">
        <v>56</v>
      </c>
      <c r="D3101" s="40" t="s">
        <v>64</v>
      </c>
      <c r="E3101" s="19">
        <v>951700</v>
      </c>
      <c r="F3101" s="19"/>
      <c r="G3101" s="22" t="s">
        <v>141</v>
      </c>
      <c r="H3101" s="22">
        <v>1660</v>
      </c>
      <c r="I3101" s="22"/>
      <c r="J3101" s="22">
        <v>3950</v>
      </c>
      <c r="K3101" s="23">
        <v>0.25080000000000002</v>
      </c>
      <c r="L3101" s="24">
        <v>990.66000000000008</v>
      </c>
      <c r="M3101" s="43">
        <v>40909</v>
      </c>
    </row>
    <row r="3102" spans="1:13">
      <c r="A3102" s="19" t="s">
        <v>16</v>
      </c>
      <c r="B3102" s="19" t="s">
        <v>17</v>
      </c>
      <c r="C3102" s="39" t="s">
        <v>56</v>
      </c>
      <c r="D3102" s="40" t="s">
        <v>64</v>
      </c>
      <c r="E3102" s="19">
        <v>951700</v>
      </c>
      <c r="F3102" s="19"/>
      <c r="G3102" s="22" t="s">
        <v>47</v>
      </c>
      <c r="H3102" s="22">
        <v>1674</v>
      </c>
      <c r="I3102" s="22" t="s">
        <v>21</v>
      </c>
      <c r="J3102" s="22">
        <v>2516</v>
      </c>
      <c r="K3102" s="23">
        <v>0.1976</v>
      </c>
      <c r="L3102" s="24">
        <v>497.16160000000002</v>
      </c>
      <c r="M3102" s="43">
        <v>40909</v>
      </c>
    </row>
    <row r="3103" spans="1:13">
      <c r="A3103" s="19" t="s">
        <v>16</v>
      </c>
      <c r="B3103" s="19" t="s">
        <v>17</v>
      </c>
      <c r="C3103" s="39" t="s">
        <v>56</v>
      </c>
      <c r="D3103" s="40" t="s">
        <v>64</v>
      </c>
      <c r="E3103" s="19">
        <v>951700</v>
      </c>
      <c r="F3103" s="19"/>
      <c r="G3103" s="22" t="s">
        <v>154</v>
      </c>
      <c r="H3103" s="22">
        <v>2535</v>
      </c>
      <c r="I3103" s="22"/>
      <c r="J3103" s="22">
        <v>2</v>
      </c>
      <c r="K3103" s="23">
        <v>0.95130000000000003</v>
      </c>
      <c r="L3103" s="24">
        <v>1.9026000000000001</v>
      </c>
      <c r="M3103" s="43">
        <v>40909</v>
      </c>
    </row>
    <row r="3104" spans="1:13">
      <c r="A3104" s="19" t="s">
        <v>16</v>
      </c>
      <c r="B3104" s="19" t="s">
        <v>17</v>
      </c>
      <c r="C3104" s="39" t="s">
        <v>56</v>
      </c>
      <c r="D3104" s="40" t="s">
        <v>64</v>
      </c>
      <c r="E3104" s="19">
        <v>951700</v>
      </c>
      <c r="F3104" s="19"/>
      <c r="G3104" s="22" t="s">
        <v>30</v>
      </c>
      <c r="H3104" s="22">
        <v>3485</v>
      </c>
      <c r="I3104" s="22" t="s">
        <v>21</v>
      </c>
      <c r="J3104" s="22">
        <v>4</v>
      </c>
      <c r="K3104" s="23">
        <v>5.8830999999999998</v>
      </c>
      <c r="L3104" s="24">
        <v>23.532399999999999</v>
      </c>
      <c r="M3104" s="43">
        <v>40909</v>
      </c>
    </row>
    <row r="3105" spans="1:13">
      <c r="A3105" s="19" t="s">
        <v>16</v>
      </c>
      <c r="B3105" s="19" t="s">
        <v>17</v>
      </c>
      <c r="C3105" s="39" t="s">
        <v>56</v>
      </c>
      <c r="D3105" s="40" t="s">
        <v>64</v>
      </c>
      <c r="E3105" s="19">
        <v>951700</v>
      </c>
      <c r="F3105" s="19"/>
      <c r="G3105" s="22" t="s">
        <v>29</v>
      </c>
      <c r="H3105" s="22">
        <v>3130</v>
      </c>
      <c r="I3105" s="22" t="s">
        <v>21</v>
      </c>
      <c r="J3105" s="22">
        <v>4</v>
      </c>
      <c r="K3105" s="23">
        <v>5.1291000000000002</v>
      </c>
      <c r="L3105" s="24">
        <v>20.516400000000001</v>
      </c>
      <c r="M3105" s="43">
        <v>40909</v>
      </c>
    </row>
    <row r="3106" spans="1:13">
      <c r="A3106" s="19" t="s">
        <v>16</v>
      </c>
      <c r="B3106" s="19" t="s">
        <v>17</v>
      </c>
      <c r="C3106" s="39" t="s">
        <v>56</v>
      </c>
      <c r="D3106" s="40" t="s">
        <v>64</v>
      </c>
      <c r="E3106" s="19">
        <v>951700</v>
      </c>
      <c r="F3106" s="19"/>
      <c r="G3106" s="22" t="s">
        <v>281</v>
      </c>
      <c r="H3106" s="22">
        <v>3390</v>
      </c>
      <c r="I3106" s="22"/>
      <c r="J3106" s="22">
        <v>0</v>
      </c>
      <c r="K3106" s="23">
        <v>0</v>
      </c>
      <c r="L3106" s="24">
        <v>0</v>
      </c>
      <c r="M3106" s="43">
        <v>40909</v>
      </c>
    </row>
    <row r="3107" spans="1:13">
      <c r="A3107" s="19" t="s">
        <v>16</v>
      </c>
      <c r="B3107" s="19" t="s">
        <v>17</v>
      </c>
      <c r="C3107" s="39" t="s">
        <v>56</v>
      </c>
      <c r="D3107" s="40" t="s">
        <v>64</v>
      </c>
      <c r="E3107" s="19">
        <v>951700</v>
      </c>
      <c r="F3107" s="19"/>
      <c r="G3107" s="22" t="s">
        <v>155</v>
      </c>
      <c r="H3107" s="22">
        <v>3485</v>
      </c>
      <c r="I3107" s="22"/>
      <c r="J3107" s="22">
        <v>2</v>
      </c>
      <c r="K3107" s="23">
        <v>5.8830999999999998</v>
      </c>
      <c r="L3107" s="24">
        <v>11.7662</v>
      </c>
      <c r="M3107" s="43">
        <v>40909</v>
      </c>
    </row>
    <row r="3108" spans="1:13">
      <c r="A3108" s="19" t="s">
        <v>16</v>
      </c>
      <c r="B3108" s="19" t="s">
        <v>17</v>
      </c>
      <c r="C3108" s="39" t="s">
        <v>56</v>
      </c>
      <c r="D3108" s="40" t="s">
        <v>64</v>
      </c>
      <c r="E3108" s="19">
        <v>951700</v>
      </c>
      <c r="F3108" s="19"/>
      <c r="G3108" s="22" t="s">
        <v>287</v>
      </c>
      <c r="H3108" s="22">
        <v>4051</v>
      </c>
      <c r="I3108" s="22"/>
      <c r="J3108" s="22">
        <v>19</v>
      </c>
      <c r="K3108" s="23">
        <v>4.5</v>
      </c>
      <c r="L3108" s="24">
        <v>85.5</v>
      </c>
      <c r="M3108" s="43">
        <v>40909</v>
      </c>
    </row>
    <row r="3109" spans="1:13">
      <c r="A3109" s="19" t="s">
        <v>16</v>
      </c>
      <c r="B3109" s="19" t="s">
        <v>17</v>
      </c>
      <c r="C3109" s="39" t="s">
        <v>56</v>
      </c>
      <c r="D3109" s="40" t="s">
        <v>64</v>
      </c>
      <c r="E3109" s="19">
        <v>951700</v>
      </c>
      <c r="F3109" s="19"/>
      <c r="G3109" s="22" t="s">
        <v>34</v>
      </c>
      <c r="H3109" s="22"/>
      <c r="I3109" s="22" t="s">
        <v>21</v>
      </c>
      <c r="J3109" s="22">
        <v>1716</v>
      </c>
      <c r="K3109" s="23">
        <v>0.43</v>
      </c>
      <c r="L3109" s="24">
        <v>737.88</v>
      </c>
      <c r="M3109" s="43">
        <v>40909</v>
      </c>
    </row>
    <row r="3110" spans="1:13">
      <c r="A3110" s="19" t="s">
        <v>16</v>
      </c>
      <c r="B3110" s="19" t="s">
        <v>17</v>
      </c>
      <c r="C3110" s="39" t="s">
        <v>56</v>
      </c>
      <c r="D3110" s="40" t="s">
        <v>64</v>
      </c>
      <c r="E3110" s="19">
        <v>951700</v>
      </c>
      <c r="F3110" s="19"/>
      <c r="G3110" s="22" t="s">
        <v>156</v>
      </c>
      <c r="H3110" s="22">
        <v>7233</v>
      </c>
      <c r="I3110" s="22"/>
      <c r="J3110" s="22">
        <v>0</v>
      </c>
      <c r="K3110" s="23">
        <v>0.18390000000000001</v>
      </c>
      <c r="L3110" s="24">
        <v>0</v>
      </c>
      <c r="M3110" s="43">
        <v>40909</v>
      </c>
    </row>
    <row r="3111" spans="1:13">
      <c r="A3111" s="19" t="s">
        <v>16</v>
      </c>
      <c r="B3111" s="19" t="s">
        <v>17</v>
      </c>
      <c r="C3111" s="39" t="s">
        <v>56</v>
      </c>
      <c r="D3111" s="40" t="s">
        <v>64</v>
      </c>
      <c r="E3111" s="19">
        <v>951700</v>
      </c>
      <c r="F3111" s="19"/>
      <c r="G3111" s="22" t="s">
        <v>41</v>
      </c>
      <c r="H3111" s="22">
        <v>7237</v>
      </c>
      <c r="I3111" s="22" t="s">
        <v>21</v>
      </c>
      <c r="J3111" s="22">
        <v>26625</v>
      </c>
      <c r="K3111" s="23">
        <v>0.11559999999999999</v>
      </c>
      <c r="L3111" s="24">
        <v>3077.85</v>
      </c>
      <c r="M3111" s="43">
        <v>40909</v>
      </c>
    </row>
    <row r="3112" spans="1:13">
      <c r="A3112" s="19" t="s">
        <v>16</v>
      </c>
      <c r="B3112" s="19" t="s">
        <v>17</v>
      </c>
      <c r="C3112" s="39" t="s">
        <v>56</v>
      </c>
      <c r="D3112" s="40" t="s">
        <v>64</v>
      </c>
      <c r="E3112" s="19">
        <v>951700</v>
      </c>
      <c r="F3112" s="19"/>
      <c r="G3112" s="22" t="s">
        <v>42</v>
      </c>
      <c r="H3112" s="22">
        <v>7580</v>
      </c>
      <c r="I3112" s="22" t="s">
        <v>21</v>
      </c>
      <c r="J3112" s="22">
        <v>39900</v>
      </c>
      <c r="K3112" s="23">
        <v>0.11600000000000001</v>
      </c>
      <c r="L3112" s="24">
        <v>4628.4000000000005</v>
      </c>
      <c r="M3112" s="43">
        <v>40909</v>
      </c>
    </row>
    <row r="3113" spans="1:13">
      <c r="A3113" s="19" t="s">
        <v>16</v>
      </c>
      <c r="B3113" s="19" t="s">
        <v>17</v>
      </c>
      <c r="C3113" s="39" t="s">
        <v>56</v>
      </c>
      <c r="D3113" s="40" t="s">
        <v>64</v>
      </c>
      <c r="E3113" s="19">
        <v>951700</v>
      </c>
      <c r="F3113" s="19"/>
      <c r="G3113" s="22" t="s">
        <v>43</v>
      </c>
      <c r="H3113" s="22">
        <v>7726</v>
      </c>
      <c r="I3113" s="22" t="s">
        <v>21</v>
      </c>
      <c r="J3113" s="22">
        <v>6825</v>
      </c>
      <c r="K3113" s="23">
        <v>0.161</v>
      </c>
      <c r="L3113" s="24">
        <v>1098.825</v>
      </c>
      <c r="M3113" s="43">
        <v>40909</v>
      </c>
    </row>
    <row r="3114" spans="1:13">
      <c r="A3114" s="19" t="s">
        <v>16</v>
      </c>
      <c r="B3114" s="19" t="s">
        <v>17</v>
      </c>
      <c r="C3114" s="39" t="s">
        <v>56</v>
      </c>
      <c r="D3114" s="40" t="s">
        <v>64</v>
      </c>
      <c r="E3114" s="19">
        <v>951700</v>
      </c>
      <c r="F3114" s="19"/>
      <c r="G3114" s="22" t="s">
        <v>63</v>
      </c>
      <c r="H3114" s="22">
        <v>9891</v>
      </c>
      <c r="I3114" s="22" t="s">
        <v>21</v>
      </c>
      <c r="J3114" s="22">
        <v>2</v>
      </c>
      <c r="K3114" s="23">
        <v>69</v>
      </c>
      <c r="L3114" s="24">
        <v>138</v>
      </c>
      <c r="M3114" s="43">
        <v>40909</v>
      </c>
    </row>
    <row r="3115" spans="1:13">
      <c r="A3115" s="19" t="s">
        <v>16</v>
      </c>
      <c r="B3115" s="19" t="s">
        <v>17</v>
      </c>
      <c r="C3115" s="39" t="s">
        <v>56</v>
      </c>
      <c r="D3115" s="40" t="s">
        <v>73</v>
      </c>
      <c r="E3115" s="19">
        <v>952300</v>
      </c>
      <c r="F3115" s="19"/>
      <c r="G3115" s="22" t="s">
        <v>160</v>
      </c>
      <c r="H3115" s="22">
        <v>1373</v>
      </c>
      <c r="I3115" s="22"/>
      <c r="J3115" s="22">
        <v>0</v>
      </c>
      <c r="K3115" s="23">
        <v>0</v>
      </c>
      <c r="L3115" s="24">
        <v>0</v>
      </c>
      <c r="M3115" s="43">
        <v>40909</v>
      </c>
    </row>
    <row r="3116" spans="1:13">
      <c r="A3116" s="19" t="s">
        <v>16</v>
      </c>
      <c r="B3116" s="19" t="s">
        <v>17</v>
      </c>
      <c r="C3116" s="39" t="s">
        <v>56</v>
      </c>
      <c r="D3116" s="40" t="s">
        <v>73</v>
      </c>
      <c r="E3116" s="19">
        <v>952300</v>
      </c>
      <c r="F3116" s="19"/>
      <c r="G3116" s="22" t="s">
        <v>161</v>
      </c>
      <c r="H3116" s="22">
        <v>1458</v>
      </c>
      <c r="I3116" s="22"/>
      <c r="J3116" s="22">
        <v>100</v>
      </c>
      <c r="K3116" s="23">
        <v>0.20130000000000001</v>
      </c>
      <c r="L3116" s="24">
        <v>20.13</v>
      </c>
      <c r="M3116" s="43">
        <v>40909</v>
      </c>
    </row>
    <row r="3117" spans="1:13">
      <c r="A3117" s="19" t="s">
        <v>16</v>
      </c>
      <c r="B3117" s="19" t="s">
        <v>17</v>
      </c>
      <c r="C3117" s="39" t="s">
        <v>56</v>
      </c>
      <c r="D3117" s="40" t="s">
        <v>73</v>
      </c>
      <c r="E3117" s="19">
        <v>952300</v>
      </c>
      <c r="F3117" s="19"/>
      <c r="G3117" s="22" t="s">
        <v>74</v>
      </c>
      <c r="H3117" s="22">
        <v>1459</v>
      </c>
      <c r="I3117" s="22" t="s">
        <v>21</v>
      </c>
      <c r="J3117" s="22">
        <v>8200</v>
      </c>
      <c r="K3117" s="23">
        <v>0.25990000000000002</v>
      </c>
      <c r="L3117" s="24">
        <v>2131.1800000000003</v>
      </c>
      <c r="M3117" s="43">
        <v>40909</v>
      </c>
    </row>
    <row r="3118" spans="1:13">
      <c r="A3118" s="19" t="s">
        <v>16</v>
      </c>
      <c r="B3118" s="19" t="s">
        <v>17</v>
      </c>
      <c r="C3118" s="39" t="s">
        <v>56</v>
      </c>
      <c r="D3118" s="40" t="s">
        <v>73</v>
      </c>
      <c r="E3118" s="19">
        <v>952300</v>
      </c>
      <c r="F3118" s="19"/>
      <c r="G3118" s="22" t="s">
        <v>162</v>
      </c>
      <c r="H3118" s="22">
        <v>1460</v>
      </c>
      <c r="I3118" s="22" t="s">
        <v>21</v>
      </c>
      <c r="J3118" s="22">
        <v>0</v>
      </c>
      <c r="K3118" s="23">
        <v>0</v>
      </c>
      <c r="L3118" s="24">
        <v>0</v>
      </c>
      <c r="M3118" s="43">
        <v>40909</v>
      </c>
    </row>
    <row r="3119" spans="1:13">
      <c r="A3119" s="19" t="s">
        <v>16</v>
      </c>
      <c r="B3119" s="19" t="s">
        <v>17</v>
      </c>
      <c r="C3119" s="39" t="s">
        <v>56</v>
      </c>
      <c r="D3119" s="40" t="s">
        <v>73</v>
      </c>
      <c r="E3119" s="19">
        <v>952300</v>
      </c>
      <c r="F3119" s="19"/>
      <c r="G3119" s="22" t="s">
        <v>163</v>
      </c>
      <c r="H3119" s="22">
        <v>1465</v>
      </c>
      <c r="I3119" s="22"/>
      <c r="J3119" s="22">
        <v>0</v>
      </c>
      <c r="K3119" s="23">
        <v>0</v>
      </c>
      <c r="L3119" s="24">
        <v>0</v>
      </c>
      <c r="M3119" s="43">
        <v>40909</v>
      </c>
    </row>
    <row r="3120" spans="1:13">
      <c r="A3120" s="19" t="s">
        <v>16</v>
      </c>
      <c r="B3120" s="19" t="s">
        <v>17</v>
      </c>
      <c r="C3120" s="39" t="s">
        <v>56</v>
      </c>
      <c r="D3120" s="40" t="s">
        <v>73</v>
      </c>
      <c r="E3120" s="19">
        <v>952300</v>
      </c>
      <c r="F3120" s="19"/>
      <c r="G3120" s="22" t="s">
        <v>164</v>
      </c>
      <c r="H3120" s="22">
        <v>1633</v>
      </c>
      <c r="I3120" s="22"/>
      <c r="J3120" s="22">
        <v>0</v>
      </c>
      <c r="K3120" s="23">
        <v>0.21440000000000001</v>
      </c>
      <c r="L3120" s="24">
        <v>0</v>
      </c>
      <c r="M3120" s="43">
        <v>40909</v>
      </c>
    </row>
    <row r="3121" spans="1:13">
      <c r="A3121" s="19" t="s">
        <v>16</v>
      </c>
      <c r="B3121" s="19" t="s">
        <v>17</v>
      </c>
      <c r="C3121" s="39" t="s">
        <v>56</v>
      </c>
      <c r="D3121" s="40" t="s">
        <v>73</v>
      </c>
      <c r="E3121" s="19">
        <v>952300</v>
      </c>
      <c r="F3121" s="19"/>
      <c r="G3121" s="22" t="s">
        <v>149</v>
      </c>
      <c r="H3121" s="22">
        <v>1635</v>
      </c>
      <c r="I3121" s="22"/>
      <c r="J3121" s="22">
        <v>44050</v>
      </c>
      <c r="K3121" s="23">
        <v>0.24560000000000001</v>
      </c>
      <c r="L3121" s="24">
        <v>10818.68</v>
      </c>
      <c r="M3121" s="43">
        <v>40909</v>
      </c>
    </row>
    <row r="3122" spans="1:13">
      <c r="A3122" s="19" t="s">
        <v>16</v>
      </c>
      <c r="B3122" s="19" t="s">
        <v>17</v>
      </c>
      <c r="C3122" s="39" t="s">
        <v>56</v>
      </c>
      <c r="D3122" s="40" t="s">
        <v>73</v>
      </c>
      <c r="E3122" s="19">
        <v>952300</v>
      </c>
      <c r="F3122" s="19"/>
      <c r="G3122" s="22" t="s">
        <v>70</v>
      </c>
      <c r="H3122" s="22">
        <v>1650</v>
      </c>
      <c r="I3122" s="22" t="s">
        <v>21</v>
      </c>
      <c r="J3122" s="22">
        <v>7550</v>
      </c>
      <c r="K3122" s="23">
        <v>0.25019999999999998</v>
      </c>
      <c r="L3122" s="24">
        <v>1889.0099999999998</v>
      </c>
      <c r="M3122" s="43">
        <v>40909</v>
      </c>
    </row>
    <row r="3123" spans="1:13">
      <c r="A3123" s="19" t="s">
        <v>16</v>
      </c>
      <c r="B3123" s="19" t="s">
        <v>17</v>
      </c>
      <c r="C3123" s="39" t="s">
        <v>56</v>
      </c>
      <c r="D3123" s="40" t="s">
        <v>73</v>
      </c>
      <c r="E3123" s="19">
        <v>952300</v>
      </c>
      <c r="F3123" s="19"/>
      <c r="G3123" s="22" t="s">
        <v>273</v>
      </c>
      <c r="H3123" s="22">
        <v>1655</v>
      </c>
      <c r="I3123" s="22"/>
      <c r="J3123" s="22">
        <v>0</v>
      </c>
      <c r="K3123" s="23">
        <v>0.21629999999999999</v>
      </c>
      <c r="L3123" s="24">
        <v>0</v>
      </c>
      <c r="M3123" s="43">
        <v>40909</v>
      </c>
    </row>
    <row r="3124" spans="1:13">
      <c r="A3124" s="19" t="s">
        <v>16</v>
      </c>
      <c r="B3124" s="19" t="s">
        <v>17</v>
      </c>
      <c r="C3124" s="39" t="s">
        <v>56</v>
      </c>
      <c r="D3124" s="40" t="s">
        <v>73</v>
      </c>
      <c r="E3124" s="19">
        <v>952300</v>
      </c>
      <c r="F3124" s="19"/>
      <c r="G3124" s="22" t="s">
        <v>165</v>
      </c>
      <c r="H3124" s="22">
        <v>1660</v>
      </c>
      <c r="I3124" s="22"/>
      <c r="J3124" s="22">
        <v>14950</v>
      </c>
      <c r="K3124" s="23">
        <v>0.25080000000000002</v>
      </c>
      <c r="L3124" s="24">
        <v>3749.4600000000005</v>
      </c>
      <c r="M3124" s="43">
        <v>40909</v>
      </c>
    </row>
    <row r="3125" spans="1:13">
      <c r="A3125" s="19" t="s">
        <v>16</v>
      </c>
      <c r="B3125" s="19" t="s">
        <v>17</v>
      </c>
      <c r="C3125" s="39" t="s">
        <v>56</v>
      </c>
      <c r="D3125" s="40" t="s">
        <v>73</v>
      </c>
      <c r="E3125" s="19">
        <v>952300</v>
      </c>
      <c r="F3125" s="19"/>
      <c r="G3125" s="22" t="s">
        <v>58</v>
      </c>
      <c r="H3125" s="22">
        <v>1674</v>
      </c>
      <c r="I3125" s="22"/>
      <c r="J3125" s="22">
        <v>0</v>
      </c>
      <c r="K3125" s="23">
        <v>0</v>
      </c>
      <c r="L3125" s="24">
        <v>0</v>
      </c>
      <c r="M3125" s="43">
        <v>40909</v>
      </c>
    </row>
    <row r="3126" spans="1:13">
      <c r="A3126" s="19" t="s">
        <v>16</v>
      </c>
      <c r="B3126" s="19" t="s">
        <v>17</v>
      </c>
      <c r="C3126" s="39" t="s">
        <v>56</v>
      </c>
      <c r="D3126" s="40" t="s">
        <v>73</v>
      </c>
      <c r="E3126" s="19">
        <v>952300</v>
      </c>
      <c r="F3126" s="19"/>
      <c r="G3126" s="22" t="s">
        <v>29</v>
      </c>
      <c r="H3126" s="22">
        <v>3130</v>
      </c>
      <c r="I3126" s="22" t="s">
        <v>21</v>
      </c>
      <c r="J3126" s="22">
        <v>0</v>
      </c>
      <c r="K3126" s="23">
        <v>5.1291000000000002</v>
      </c>
      <c r="L3126" s="24">
        <v>0</v>
      </c>
      <c r="M3126" s="43">
        <v>40909</v>
      </c>
    </row>
    <row r="3127" spans="1:13">
      <c r="A3127" s="19" t="s">
        <v>16</v>
      </c>
      <c r="B3127" s="19" t="s">
        <v>17</v>
      </c>
      <c r="C3127" s="39" t="s">
        <v>56</v>
      </c>
      <c r="D3127" s="40" t="s">
        <v>73</v>
      </c>
      <c r="E3127" s="19">
        <v>952300</v>
      </c>
      <c r="F3127" s="19"/>
      <c r="G3127" s="22" t="s">
        <v>30</v>
      </c>
      <c r="H3127" s="22">
        <v>3390</v>
      </c>
      <c r="I3127" s="22"/>
      <c r="J3127" s="22">
        <v>0</v>
      </c>
      <c r="K3127" s="23">
        <v>5.8830999999999998</v>
      </c>
      <c r="L3127" s="24">
        <v>0</v>
      </c>
      <c r="M3127" s="43">
        <v>40909</v>
      </c>
    </row>
    <row r="3128" spans="1:13">
      <c r="A3128" s="19" t="s">
        <v>16</v>
      </c>
      <c r="B3128" s="19" t="s">
        <v>17</v>
      </c>
      <c r="C3128" s="39" t="s">
        <v>56</v>
      </c>
      <c r="D3128" s="40" t="s">
        <v>73</v>
      </c>
      <c r="E3128" s="19">
        <v>952300</v>
      </c>
      <c r="F3128" s="19"/>
      <c r="G3128" s="22" t="s">
        <v>113</v>
      </c>
      <c r="H3128" s="22">
        <v>3565</v>
      </c>
      <c r="I3128" s="22"/>
      <c r="J3128" s="22">
        <v>0</v>
      </c>
      <c r="K3128" s="23">
        <v>0</v>
      </c>
      <c r="L3128" s="24">
        <v>0</v>
      </c>
      <c r="M3128" s="43">
        <v>40909</v>
      </c>
    </row>
    <row r="3129" spans="1:13">
      <c r="A3129" s="19" t="s">
        <v>16</v>
      </c>
      <c r="B3129" s="19" t="s">
        <v>17</v>
      </c>
      <c r="C3129" s="39" t="s">
        <v>56</v>
      </c>
      <c r="D3129" s="40" t="s">
        <v>73</v>
      </c>
      <c r="E3129" s="19">
        <v>952300</v>
      </c>
      <c r="F3129" s="19"/>
      <c r="G3129" s="22" t="s">
        <v>75</v>
      </c>
      <c r="H3129" s="22">
        <v>4050</v>
      </c>
      <c r="I3129" s="22" t="s">
        <v>21</v>
      </c>
      <c r="J3129" s="22">
        <v>4</v>
      </c>
      <c r="K3129" s="23">
        <v>4.5</v>
      </c>
      <c r="L3129" s="24">
        <v>18</v>
      </c>
      <c r="M3129" s="43">
        <v>40909</v>
      </c>
    </row>
    <row r="3130" spans="1:13">
      <c r="A3130" s="19" t="s">
        <v>16</v>
      </c>
      <c r="B3130" s="19" t="s">
        <v>17</v>
      </c>
      <c r="C3130" s="39" t="s">
        <v>56</v>
      </c>
      <c r="D3130" s="40" t="s">
        <v>73</v>
      </c>
      <c r="E3130" s="19">
        <v>952300</v>
      </c>
      <c r="F3130" s="19"/>
      <c r="G3130" s="22" t="s">
        <v>166</v>
      </c>
      <c r="H3130" s="22">
        <v>4051</v>
      </c>
      <c r="I3130" s="22"/>
      <c r="J3130" s="22">
        <v>10</v>
      </c>
      <c r="K3130" s="23">
        <v>4.5</v>
      </c>
      <c r="L3130" s="24">
        <v>45</v>
      </c>
      <c r="M3130" s="43">
        <v>40909</v>
      </c>
    </row>
    <row r="3131" spans="1:13">
      <c r="A3131" s="19" t="s">
        <v>16</v>
      </c>
      <c r="B3131" s="19" t="s">
        <v>17</v>
      </c>
      <c r="C3131" s="39" t="s">
        <v>56</v>
      </c>
      <c r="D3131" s="40" t="s">
        <v>73</v>
      </c>
      <c r="E3131" s="19">
        <v>952300</v>
      </c>
      <c r="F3131" s="19"/>
      <c r="G3131" s="22" t="s">
        <v>76</v>
      </c>
      <c r="H3131" s="22">
        <v>4844</v>
      </c>
      <c r="I3131" s="22" t="s">
        <v>21</v>
      </c>
      <c r="J3131" s="22">
        <v>0</v>
      </c>
      <c r="K3131" s="23">
        <v>0</v>
      </c>
      <c r="L3131" s="24">
        <v>0</v>
      </c>
      <c r="M3131" s="43">
        <v>40909</v>
      </c>
    </row>
    <row r="3132" spans="1:13">
      <c r="A3132" s="19" t="s">
        <v>16</v>
      </c>
      <c r="B3132" s="19" t="s">
        <v>17</v>
      </c>
      <c r="C3132" s="39" t="s">
        <v>56</v>
      </c>
      <c r="D3132" s="40" t="s">
        <v>73</v>
      </c>
      <c r="E3132" s="19">
        <v>952300</v>
      </c>
      <c r="F3132" s="19"/>
      <c r="G3132" s="22" t="s">
        <v>41</v>
      </c>
      <c r="H3132" s="22">
        <v>7237</v>
      </c>
      <c r="I3132" s="22" t="s">
        <v>21</v>
      </c>
      <c r="J3132" s="22">
        <v>6075</v>
      </c>
      <c r="K3132" s="23">
        <v>0.11559999999999999</v>
      </c>
      <c r="L3132" s="24">
        <v>702.27</v>
      </c>
      <c r="M3132" s="43">
        <v>40909</v>
      </c>
    </row>
    <row r="3133" spans="1:13">
      <c r="A3133" s="19" t="s">
        <v>16</v>
      </c>
      <c r="B3133" s="19" t="s">
        <v>17</v>
      </c>
      <c r="C3133" s="39" t="s">
        <v>56</v>
      </c>
      <c r="D3133" s="40" t="s">
        <v>73</v>
      </c>
      <c r="E3133" s="19">
        <v>952300</v>
      </c>
      <c r="F3133" s="19"/>
      <c r="G3133" s="22" t="s">
        <v>42</v>
      </c>
      <c r="H3133" s="22">
        <v>7580</v>
      </c>
      <c r="I3133" s="22" t="s">
        <v>21</v>
      </c>
      <c r="J3133" s="22">
        <v>7200</v>
      </c>
      <c r="K3133" s="23">
        <v>0.11600000000000001</v>
      </c>
      <c r="L3133" s="24">
        <v>835.2</v>
      </c>
      <c r="M3133" s="43">
        <v>40909</v>
      </c>
    </row>
    <row r="3134" spans="1:13">
      <c r="A3134" s="19" t="s">
        <v>16</v>
      </c>
      <c r="B3134" s="19" t="s">
        <v>17</v>
      </c>
      <c r="C3134" s="39" t="s">
        <v>56</v>
      </c>
      <c r="D3134" s="40" t="s">
        <v>73</v>
      </c>
      <c r="E3134" s="19">
        <v>952300</v>
      </c>
      <c r="F3134" s="19"/>
      <c r="G3134" s="22" t="s">
        <v>43</v>
      </c>
      <c r="H3134" s="22">
        <v>7726</v>
      </c>
      <c r="I3134" s="22" t="s">
        <v>21</v>
      </c>
      <c r="J3134" s="22">
        <v>6375</v>
      </c>
      <c r="K3134" s="23">
        <v>0.161</v>
      </c>
      <c r="L3134" s="24">
        <v>1026.375</v>
      </c>
      <c r="M3134" s="43">
        <v>40909</v>
      </c>
    </row>
    <row r="3135" spans="1:13">
      <c r="A3135" s="19" t="s">
        <v>16</v>
      </c>
      <c r="B3135" s="19" t="s">
        <v>17</v>
      </c>
      <c r="C3135" s="39" t="s">
        <v>56</v>
      </c>
      <c r="D3135" s="40" t="s">
        <v>73</v>
      </c>
      <c r="E3135" s="19">
        <v>952300</v>
      </c>
      <c r="F3135" s="19"/>
      <c r="G3135" s="22" t="s">
        <v>63</v>
      </c>
      <c r="H3135" s="22">
        <v>9891</v>
      </c>
      <c r="I3135" s="22" t="s">
        <v>21</v>
      </c>
      <c r="J3135" s="22">
        <v>0</v>
      </c>
      <c r="K3135" s="23">
        <v>69</v>
      </c>
      <c r="L3135" s="24">
        <v>0</v>
      </c>
      <c r="M3135" s="43">
        <v>40909</v>
      </c>
    </row>
    <row r="3136" spans="1:13">
      <c r="A3136" s="19" t="s">
        <v>16</v>
      </c>
      <c r="B3136" s="19" t="s">
        <v>17</v>
      </c>
      <c r="C3136" s="39" t="s">
        <v>56</v>
      </c>
      <c r="D3136" s="40" t="s">
        <v>73</v>
      </c>
      <c r="E3136" s="19">
        <v>952300</v>
      </c>
      <c r="F3136" s="19"/>
      <c r="G3136" s="22" t="s">
        <v>34</v>
      </c>
      <c r="H3136" s="22"/>
      <c r="I3136" s="22" t="s">
        <v>21</v>
      </c>
      <c r="J3136" s="22">
        <v>1058</v>
      </c>
      <c r="K3136" s="23">
        <v>0.43</v>
      </c>
      <c r="L3136" s="24">
        <v>454.94</v>
      </c>
      <c r="M3136" s="43">
        <v>40909</v>
      </c>
    </row>
    <row r="3137" spans="1:13">
      <c r="A3137" s="19" t="s">
        <v>16</v>
      </c>
      <c r="B3137" s="19" t="s">
        <v>17</v>
      </c>
      <c r="C3137" s="39" t="s">
        <v>56</v>
      </c>
      <c r="D3137" s="40" t="s">
        <v>77</v>
      </c>
      <c r="E3137" s="19">
        <v>952400</v>
      </c>
      <c r="F3137" s="19"/>
      <c r="G3137" s="22" t="s">
        <v>78</v>
      </c>
      <c r="H3137" s="22">
        <v>1307</v>
      </c>
      <c r="I3137" s="22" t="s">
        <v>21</v>
      </c>
      <c r="J3137" s="21">
        <v>10</v>
      </c>
      <c r="K3137" s="53">
        <v>2.8631000000000002</v>
      </c>
      <c r="L3137" s="24">
        <v>28.631</v>
      </c>
      <c r="M3137" s="43">
        <v>40909</v>
      </c>
    </row>
    <row r="3138" spans="1:13">
      <c r="A3138" s="19" t="s">
        <v>16</v>
      </c>
      <c r="B3138" s="19" t="s">
        <v>17</v>
      </c>
      <c r="C3138" s="39" t="s">
        <v>56</v>
      </c>
      <c r="D3138" s="40" t="s">
        <v>77</v>
      </c>
      <c r="E3138" s="19">
        <v>952400</v>
      </c>
      <c r="F3138" s="19"/>
      <c r="G3138" s="22" t="s">
        <v>79</v>
      </c>
      <c r="H3138" s="22">
        <v>1262</v>
      </c>
      <c r="I3138" s="22" t="s">
        <v>21</v>
      </c>
      <c r="J3138" s="21">
        <v>0</v>
      </c>
      <c r="K3138" s="53">
        <v>0.1996</v>
      </c>
      <c r="L3138" s="24">
        <v>0</v>
      </c>
      <c r="M3138" s="43">
        <v>40909</v>
      </c>
    </row>
    <row r="3139" spans="1:13">
      <c r="A3139" s="19" t="s">
        <v>16</v>
      </c>
      <c r="B3139" s="19" t="s">
        <v>17</v>
      </c>
      <c r="C3139" s="39" t="s">
        <v>56</v>
      </c>
      <c r="D3139" s="40" t="s">
        <v>77</v>
      </c>
      <c r="E3139" s="19">
        <v>952400</v>
      </c>
      <c r="F3139" s="19"/>
      <c r="G3139" s="22" t="s">
        <v>176</v>
      </c>
      <c r="H3139" s="22">
        <v>1458</v>
      </c>
      <c r="I3139" s="22"/>
      <c r="J3139" s="21">
        <v>11930</v>
      </c>
      <c r="K3139" s="53">
        <v>0.1852</v>
      </c>
      <c r="L3139" s="24">
        <v>2209.4360000000001</v>
      </c>
      <c r="M3139" s="43">
        <v>40909</v>
      </c>
    </row>
    <row r="3140" spans="1:13">
      <c r="A3140" s="19" t="s">
        <v>16</v>
      </c>
      <c r="B3140" s="19" t="s">
        <v>17</v>
      </c>
      <c r="C3140" s="39" t="s">
        <v>56</v>
      </c>
      <c r="D3140" s="40" t="s">
        <v>77</v>
      </c>
      <c r="E3140" s="19">
        <v>952400</v>
      </c>
      <c r="F3140" s="19"/>
      <c r="G3140" s="22" t="s">
        <v>177</v>
      </c>
      <c r="H3140" s="22">
        <v>1459</v>
      </c>
      <c r="I3140" s="22"/>
      <c r="J3140" s="21">
        <v>250</v>
      </c>
      <c r="K3140" s="53">
        <v>0.2525</v>
      </c>
      <c r="L3140" s="24">
        <v>63.125</v>
      </c>
      <c r="M3140" s="43">
        <v>40909</v>
      </c>
    </row>
    <row r="3141" spans="1:13">
      <c r="A3141" s="19" t="s">
        <v>16</v>
      </c>
      <c r="B3141" s="19" t="s">
        <v>17</v>
      </c>
      <c r="C3141" s="39" t="s">
        <v>56</v>
      </c>
      <c r="D3141" s="40" t="s">
        <v>77</v>
      </c>
      <c r="E3141" s="19">
        <v>952400</v>
      </c>
      <c r="F3141" s="19"/>
      <c r="G3141" s="22" t="s">
        <v>80</v>
      </c>
      <c r="H3141" s="22">
        <v>1460</v>
      </c>
      <c r="I3141" s="22" t="s">
        <v>21</v>
      </c>
      <c r="J3141" s="21"/>
      <c r="K3141" s="53">
        <v>0</v>
      </c>
      <c r="L3141" s="24">
        <v>0</v>
      </c>
      <c r="M3141" s="43">
        <v>40909</v>
      </c>
    </row>
    <row r="3142" spans="1:13">
      <c r="A3142" s="19" t="s">
        <v>16</v>
      </c>
      <c r="B3142" s="19" t="s">
        <v>17</v>
      </c>
      <c r="C3142" s="39" t="s">
        <v>56</v>
      </c>
      <c r="D3142" s="40" t="s">
        <v>77</v>
      </c>
      <c r="E3142" s="19">
        <v>952400</v>
      </c>
      <c r="F3142" s="19"/>
      <c r="G3142" s="22" t="s">
        <v>163</v>
      </c>
      <c r="H3142" s="22">
        <v>1465</v>
      </c>
      <c r="I3142" s="22"/>
      <c r="J3142" s="21">
        <v>0</v>
      </c>
      <c r="K3142" s="53">
        <v>0</v>
      </c>
      <c r="L3142" s="24">
        <v>0</v>
      </c>
      <c r="M3142" s="43">
        <v>40909</v>
      </c>
    </row>
    <row r="3143" spans="1:13">
      <c r="A3143" s="19" t="s">
        <v>16</v>
      </c>
      <c r="B3143" s="19" t="s">
        <v>17</v>
      </c>
      <c r="C3143" s="39" t="s">
        <v>56</v>
      </c>
      <c r="D3143" s="40" t="s">
        <v>77</v>
      </c>
      <c r="E3143" s="19">
        <v>952400</v>
      </c>
      <c r="F3143" s="19"/>
      <c r="G3143" s="22" t="s">
        <v>164</v>
      </c>
      <c r="H3143" s="22">
        <v>1633</v>
      </c>
      <c r="I3143" s="22"/>
      <c r="J3143" s="21">
        <v>53428</v>
      </c>
      <c r="K3143" s="53">
        <v>0.1933</v>
      </c>
      <c r="L3143" s="24">
        <v>10327.6324</v>
      </c>
      <c r="M3143" s="43">
        <v>40909</v>
      </c>
    </row>
    <row r="3144" spans="1:13">
      <c r="A3144" s="19" t="s">
        <v>16</v>
      </c>
      <c r="B3144" s="19" t="s">
        <v>17</v>
      </c>
      <c r="C3144" s="39" t="s">
        <v>56</v>
      </c>
      <c r="D3144" s="40" t="s">
        <v>77</v>
      </c>
      <c r="E3144" s="19">
        <v>952400</v>
      </c>
      <c r="F3144" s="19"/>
      <c r="G3144" s="22" t="s">
        <v>149</v>
      </c>
      <c r="H3144" s="22">
        <v>1635</v>
      </c>
      <c r="I3144" s="22"/>
      <c r="J3144" s="21">
        <v>0</v>
      </c>
      <c r="K3144" s="53">
        <v>0</v>
      </c>
      <c r="L3144" s="24">
        <v>0</v>
      </c>
      <c r="M3144" s="43">
        <v>40909</v>
      </c>
    </row>
    <row r="3145" spans="1:13">
      <c r="A3145" s="19" t="s">
        <v>16</v>
      </c>
      <c r="B3145" s="19" t="s">
        <v>17</v>
      </c>
      <c r="C3145" s="39" t="s">
        <v>56</v>
      </c>
      <c r="D3145" s="40" t="s">
        <v>77</v>
      </c>
      <c r="E3145" s="19">
        <v>952400</v>
      </c>
      <c r="F3145" s="19"/>
      <c r="G3145" s="22" t="s">
        <v>70</v>
      </c>
      <c r="H3145" s="22">
        <v>1650</v>
      </c>
      <c r="I3145" s="22" t="s">
        <v>21</v>
      </c>
      <c r="J3145" s="21"/>
      <c r="K3145" s="53">
        <v>0</v>
      </c>
      <c r="L3145" s="24">
        <v>0</v>
      </c>
      <c r="M3145" s="43">
        <v>40909</v>
      </c>
    </row>
    <row r="3146" spans="1:13">
      <c r="A3146" s="19" t="s">
        <v>16</v>
      </c>
      <c r="B3146" s="19" t="s">
        <v>17</v>
      </c>
      <c r="C3146" s="39" t="s">
        <v>56</v>
      </c>
      <c r="D3146" s="40" t="s">
        <v>77</v>
      </c>
      <c r="E3146" s="19">
        <v>952400</v>
      </c>
      <c r="F3146" s="19"/>
      <c r="G3146" s="22" t="s">
        <v>168</v>
      </c>
      <c r="H3146" s="22">
        <v>1655</v>
      </c>
      <c r="I3146" s="22"/>
      <c r="J3146" s="21">
        <v>13700</v>
      </c>
      <c r="K3146" s="53">
        <v>0.20180000000000001</v>
      </c>
      <c r="L3146" s="24">
        <v>2764.6600000000003</v>
      </c>
      <c r="M3146" s="43">
        <v>40909</v>
      </c>
    </row>
    <row r="3147" spans="1:13">
      <c r="A3147" s="19" t="s">
        <v>16</v>
      </c>
      <c r="B3147" s="19" t="s">
        <v>17</v>
      </c>
      <c r="C3147" s="39" t="s">
        <v>56</v>
      </c>
      <c r="D3147" s="40" t="s">
        <v>77</v>
      </c>
      <c r="E3147" s="19">
        <v>952400</v>
      </c>
      <c r="F3147" s="19"/>
      <c r="G3147" s="22" t="s">
        <v>95</v>
      </c>
      <c r="H3147" s="22">
        <v>1660</v>
      </c>
      <c r="I3147" s="22"/>
      <c r="J3147" s="21">
        <v>0</v>
      </c>
      <c r="K3147" s="53">
        <v>0</v>
      </c>
      <c r="L3147" s="24">
        <v>0</v>
      </c>
      <c r="M3147" s="43">
        <v>40909</v>
      </c>
    </row>
    <row r="3148" spans="1:13">
      <c r="A3148" s="19" t="s">
        <v>16</v>
      </c>
      <c r="B3148" s="19" t="s">
        <v>17</v>
      </c>
      <c r="C3148" s="39" t="s">
        <v>56</v>
      </c>
      <c r="D3148" s="40" t="s">
        <v>77</v>
      </c>
      <c r="E3148" s="19">
        <v>952400</v>
      </c>
      <c r="F3148" s="19"/>
      <c r="G3148" s="22" t="s">
        <v>81</v>
      </c>
      <c r="H3148" s="22">
        <v>1674</v>
      </c>
      <c r="I3148" s="22"/>
      <c r="J3148" s="21">
        <v>5050</v>
      </c>
      <c r="K3148" s="53">
        <v>0.17749999999999999</v>
      </c>
      <c r="L3148" s="24">
        <v>896.375</v>
      </c>
      <c r="M3148" s="43">
        <v>40909</v>
      </c>
    </row>
    <row r="3149" spans="1:13">
      <c r="A3149" s="19" t="s">
        <v>16</v>
      </c>
      <c r="B3149" s="19" t="s">
        <v>17</v>
      </c>
      <c r="C3149" s="39" t="s">
        <v>56</v>
      </c>
      <c r="D3149" s="40" t="s">
        <v>77</v>
      </c>
      <c r="E3149" s="19">
        <v>952400</v>
      </c>
      <c r="F3149" s="19"/>
      <c r="G3149" s="22" t="s">
        <v>28</v>
      </c>
      <c r="H3149" s="22">
        <v>1681</v>
      </c>
      <c r="I3149" s="22" t="s">
        <v>21</v>
      </c>
      <c r="J3149" s="21">
        <v>0</v>
      </c>
      <c r="K3149" s="53">
        <v>0.42059999999999997</v>
      </c>
      <c r="L3149" s="24">
        <v>0</v>
      </c>
      <c r="M3149" s="43">
        <v>40909</v>
      </c>
    </row>
    <row r="3150" spans="1:13">
      <c r="A3150" s="19" t="s">
        <v>16</v>
      </c>
      <c r="B3150" s="19" t="s">
        <v>17</v>
      </c>
      <c r="C3150" s="39" t="s">
        <v>56</v>
      </c>
      <c r="D3150" s="40" t="s">
        <v>77</v>
      </c>
      <c r="E3150" s="19">
        <v>952400</v>
      </c>
      <c r="F3150" s="19"/>
      <c r="G3150" s="22" t="s">
        <v>112</v>
      </c>
      <c r="H3150" s="22">
        <v>2509</v>
      </c>
      <c r="I3150" s="22"/>
      <c r="J3150" s="21">
        <v>2</v>
      </c>
      <c r="K3150" s="53">
        <v>9.8705999999999996</v>
      </c>
      <c r="L3150" s="24">
        <v>19.741199999999999</v>
      </c>
      <c r="M3150" s="43">
        <v>40909</v>
      </c>
    </row>
    <row r="3151" spans="1:13">
      <c r="A3151" s="19" t="s">
        <v>16</v>
      </c>
      <c r="B3151" s="19" t="s">
        <v>17</v>
      </c>
      <c r="C3151" s="39" t="s">
        <v>56</v>
      </c>
      <c r="D3151" s="40" t="s">
        <v>77</v>
      </c>
      <c r="E3151" s="19">
        <v>952400</v>
      </c>
      <c r="F3151" s="19"/>
      <c r="G3151" s="22" t="s">
        <v>154</v>
      </c>
      <c r="H3151" s="22">
        <v>2535</v>
      </c>
      <c r="I3151" s="22"/>
      <c r="J3151" s="21">
        <v>0</v>
      </c>
      <c r="K3151" s="53">
        <v>0</v>
      </c>
      <c r="L3151" s="24">
        <v>0</v>
      </c>
      <c r="M3151" s="43">
        <v>40909</v>
      </c>
    </row>
    <row r="3152" spans="1:13">
      <c r="A3152" s="19" t="s">
        <v>16</v>
      </c>
      <c r="B3152" s="19" t="s">
        <v>17</v>
      </c>
      <c r="C3152" s="39" t="s">
        <v>56</v>
      </c>
      <c r="D3152" s="40" t="s">
        <v>77</v>
      </c>
      <c r="E3152" s="19">
        <v>952400</v>
      </c>
      <c r="F3152" s="19"/>
      <c r="G3152" s="22" t="s">
        <v>29</v>
      </c>
      <c r="H3152" s="22">
        <v>3130</v>
      </c>
      <c r="I3152" s="22" t="s">
        <v>21</v>
      </c>
      <c r="J3152" s="21">
        <v>0</v>
      </c>
      <c r="K3152" s="53">
        <v>4.7</v>
      </c>
      <c r="L3152" s="24">
        <v>0</v>
      </c>
      <c r="M3152" s="43">
        <v>40909</v>
      </c>
    </row>
    <row r="3153" spans="1:13">
      <c r="A3153" s="19" t="s">
        <v>16</v>
      </c>
      <c r="B3153" s="19" t="s">
        <v>17</v>
      </c>
      <c r="C3153" s="39" t="s">
        <v>56</v>
      </c>
      <c r="D3153" s="40" t="s">
        <v>77</v>
      </c>
      <c r="E3153" s="19">
        <v>952400</v>
      </c>
      <c r="F3153" s="19"/>
      <c r="G3153" s="22" t="s">
        <v>30</v>
      </c>
      <c r="H3153" s="22">
        <v>3390</v>
      </c>
      <c r="I3153" s="22" t="s">
        <v>21</v>
      </c>
      <c r="J3153" s="21">
        <v>3</v>
      </c>
      <c r="K3153" s="53">
        <v>5.5</v>
      </c>
      <c r="L3153" s="24">
        <v>16.5</v>
      </c>
      <c r="M3153" s="43">
        <v>40909</v>
      </c>
    </row>
    <row r="3154" spans="1:13">
      <c r="A3154" s="19" t="s">
        <v>16</v>
      </c>
      <c r="B3154" s="19" t="s">
        <v>17</v>
      </c>
      <c r="C3154" s="39" t="s">
        <v>56</v>
      </c>
      <c r="D3154" s="40" t="s">
        <v>77</v>
      </c>
      <c r="E3154" s="19">
        <v>952400</v>
      </c>
      <c r="F3154" s="19"/>
      <c r="G3154" s="22" t="s">
        <v>82</v>
      </c>
      <c r="H3154" s="22">
        <v>3565</v>
      </c>
      <c r="I3154" s="22" t="s">
        <v>21</v>
      </c>
      <c r="J3154" s="21">
        <v>0</v>
      </c>
      <c r="K3154" s="53">
        <v>5.7641999999999998</v>
      </c>
      <c r="L3154" s="24">
        <v>0</v>
      </c>
      <c r="M3154" s="43">
        <v>40909</v>
      </c>
    </row>
    <row r="3155" spans="1:13">
      <c r="A3155" s="19" t="s">
        <v>16</v>
      </c>
      <c r="B3155" s="19" t="s">
        <v>17</v>
      </c>
      <c r="C3155" s="39" t="s">
        <v>56</v>
      </c>
      <c r="D3155" s="40" t="s">
        <v>77</v>
      </c>
      <c r="E3155" s="19">
        <v>952400</v>
      </c>
      <c r="F3155" s="19"/>
      <c r="G3155" s="22" t="s">
        <v>75</v>
      </c>
      <c r="H3155" s="22">
        <v>4050</v>
      </c>
      <c r="I3155" s="22"/>
      <c r="J3155" s="21">
        <v>0</v>
      </c>
      <c r="K3155" s="53">
        <v>4.5</v>
      </c>
      <c r="L3155" s="24">
        <v>0</v>
      </c>
      <c r="M3155" s="43">
        <v>40909</v>
      </c>
    </row>
    <row r="3156" spans="1:13">
      <c r="A3156" s="19" t="s">
        <v>16</v>
      </c>
      <c r="B3156" s="19" t="s">
        <v>17</v>
      </c>
      <c r="C3156" s="39" t="s">
        <v>56</v>
      </c>
      <c r="D3156" s="40" t="s">
        <v>77</v>
      </c>
      <c r="E3156" s="19">
        <v>952400</v>
      </c>
      <c r="F3156" s="19"/>
      <c r="G3156" s="22" t="s">
        <v>166</v>
      </c>
      <c r="H3156" s="22">
        <v>4051</v>
      </c>
      <c r="I3156" s="22"/>
      <c r="J3156" s="21">
        <v>101</v>
      </c>
      <c r="K3156" s="53">
        <v>4.5</v>
      </c>
      <c r="L3156" s="24">
        <v>454.5</v>
      </c>
      <c r="M3156" s="43">
        <v>40909</v>
      </c>
    </row>
    <row r="3157" spans="1:13">
      <c r="A3157" s="19" t="s">
        <v>16</v>
      </c>
      <c r="B3157" s="19" t="s">
        <v>17</v>
      </c>
      <c r="C3157" s="39" t="s">
        <v>56</v>
      </c>
      <c r="D3157" s="40" t="s">
        <v>77</v>
      </c>
      <c r="E3157" s="19">
        <v>952400</v>
      </c>
      <c r="F3157" s="19"/>
      <c r="G3157" s="22" t="s">
        <v>122</v>
      </c>
      <c r="H3157" s="22">
        <v>4052</v>
      </c>
      <c r="I3157" s="22"/>
      <c r="J3157" s="21">
        <v>59</v>
      </c>
      <c r="K3157" s="53">
        <v>4.5</v>
      </c>
      <c r="L3157" s="24">
        <v>265.5</v>
      </c>
      <c r="M3157" s="43">
        <v>40909</v>
      </c>
    </row>
    <row r="3158" spans="1:13">
      <c r="A3158" s="19" t="s">
        <v>16</v>
      </c>
      <c r="B3158" s="19" t="s">
        <v>17</v>
      </c>
      <c r="C3158" s="39" t="s">
        <v>56</v>
      </c>
      <c r="D3158" s="40" t="s">
        <v>77</v>
      </c>
      <c r="E3158" s="19">
        <v>952400</v>
      </c>
      <c r="F3158" s="19"/>
      <c r="G3158" s="22" t="s">
        <v>178</v>
      </c>
      <c r="H3158" s="22">
        <v>4058</v>
      </c>
      <c r="I3158" s="22"/>
      <c r="J3158" s="21">
        <v>0</v>
      </c>
      <c r="K3158" s="53">
        <v>4.5</v>
      </c>
      <c r="L3158" s="24">
        <v>0</v>
      </c>
      <c r="M3158" s="43">
        <v>40909</v>
      </c>
    </row>
    <row r="3159" spans="1:13">
      <c r="A3159" s="19" t="s">
        <v>16</v>
      </c>
      <c r="B3159" s="19" t="s">
        <v>17</v>
      </c>
      <c r="C3159" s="39" t="s">
        <v>56</v>
      </c>
      <c r="D3159" s="40" t="s">
        <v>77</v>
      </c>
      <c r="E3159" s="19">
        <v>952400</v>
      </c>
      <c r="F3159" s="19"/>
      <c r="G3159" s="22" t="s">
        <v>179</v>
      </c>
      <c r="H3159" s="22">
        <v>4840</v>
      </c>
      <c r="I3159" s="22" t="s">
        <v>21</v>
      </c>
      <c r="J3159" s="21">
        <v>144</v>
      </c>
      <c r="K3159" s="53">
        <v>0.41</v>
      </c>
      <c r="L3159" s="24">
        <v>59.04</v>
      </c>
      <c r="M3159" s="43">
        <v>40909</v>
      </c>
    </row>
    <row r="3160" spans="1:13">
      <c r="A3160" s="19" t="s">
        <v>16</v>
      </c>
      <c r="B3160" s="19" t="s">
        <v>17</v>
      </c>
      <c r="C3160" s="39" t="s">
        <v>56</v>
      </c>
      <c r="D3160" s="40" t="s">
        <v>77</v>
      </c>
      <c r="E3160" s="19">
        <v>952400</v>
      </c>
      <c r="F3160" s="19"/>
      <c r="G3160" s="22" t="s">
        <v>83</v>
      </c>
      <c r="H3160" s="22">
        <v>4842</v>
      </c>
      <c r="I3160" s="22" t="s">
        <v>21</v>
      </c>
      <c r="J3160" s="21">
        <v>336</v>
      </c>
      <c r="K3160" s="53">
        <v>0.41</v>
      </c>
      <c r="L3160" s="24">
        <v>137.76</v>
      </c>
      <c r="M3160" s="43">
        <v>40909</v>
      </c>
    </row>
    <row r="3161" spans="1:13">
      <c r="A3161" s="19" t="s">
        <v>16</v>
      </c>
      <c r="B3161" s="19" t="s">
        <v>17</v>
      </c>
      <c r="C3161" s="39" t="s">
        <v>56</v>
      </c>
      <c r="D3161" s="40" t="s">
        <v>77</v>
      </c>
      <c r="E3161" s="19">
        <v>952400</v>
      </c>
      <c r="F3161" s="19"/>
      <c r="G3161" s="22" t="s">
        <v>84</v>
      </c>
      <c r="H3161" s="22">
        <v>4844</v>
      </c>
      <c r="I3161" s="22" t="s">
        <v>21</v>
      </c>
      <c r="J3161" s="21">
        <v>240</v>
      </c>
      <c r="K3161" s="53">
        <v>0.41</v>
      </c>
      <c r="L3161" s="24">
        <v>98.399999999999991</v>
      </c>
      <c r="M3161" s="43">
        <v>40909</v>
      </c>
    </row>
    <row r="3162" spans="1:13">
      <c r="A3162" s="19" t="s">
        <v>16</v>
      </c>
      <c r="B3162" s="19" t="s">
        <v>17</v>
      </c>
      <c r="C3162" s="39" t="s">
        <v>56</v>
      </c>
      <c r="D3162" s="40" t="s">
        <v>77</v>
      </c>
      <c r="E3162" s="19">
        <v>952400</v>
      </c>
      <c r="F3162" s="19"/>
      <c r="G3162" s="22" t="s">
        <v>41</v>
      </c>
      <c r="H3162" s="22">
        <v>7237</v>
      </c>
      <c r="I3162" s="22" t="s">
        <v>21</v>
      </c>
      <c r="J3162" s="21">
        <v>4963</v>
      </c>
      <c r="K3162" s="53">
        <v>0.11559999999999999</v>
      </c>
      <c r="L3162" s="24">
        <v>573.72280000000001</v>
      </c>
      <c r="M3162" s="43">
        <v>40909</v>
      </c>
    </row>
    <row r="3163" spans="1:13">
      <c r="A3163" s="19" t="s">
        <v>16</v>
      </c>
      <c r="B3163" s="19" t="s">
        <v>17</v>
      </c>
      <c r="C3163" s="39" t="s">
        <v>56</v>
      </c>
      <c r="D3163" s="40" t="s">
        <v>77</v>
      </c>
      <c r="E3163" s="19">
        <v>952400</v>
      </c>
      <c r="F3163" s="19"/>
      <c r="G3163" s="22" t="s">
        <v>42</v>
      </c>
      <c r="H3163" s="22">
        <v>7580</v>
      </c>
      <c r="I3163" s="22" t="s">
        <v>21</v>
      </c>
      <c r="J3163" s="21">
        <v>7725</v>
      </c>
      <c r="K3163" s="53">
        <v>0.106</v>
      </c>
      <c r="L3163" s="24">
        <v>818.85</v>
      </c>
      <c r="M3163" s="43">
        <v>40909</v>
      </c>
    </row>
    <row r="3164" spans="1:13">
      <c r="A3164" s="19" t="s">
        <v>16</v>
      </c>
      <c r="B3164" s="19" t="s">
        <v>17</v>
      </c>
      <c r="C3164" s="39" t="s">
        <v>56</v>
      </c>
      <c r="D3164" s="40" t="s">
        <v>77</v>
      </c>
      <c r="E3164" s="19">
        <v>952400</v>
      </c>
      <c r="F3164" s="19"/>
      <c r="G3164" s="22" t="s">
        <v>43</v>
      </c>
      <c r="H3164" s="22">
        <v>7726</v>
      </c>
      <c r="I3164" s="22" t="s">
        <v>21</v>
      </c>
      <c r="J3164" s="21">
        <v>4950</v>
      </c>
      <c r="K3164" s="53">
        <v>0.161</v>
      </c>
      <c r="L3164" s="24">
        <v>796.95</v>
      </c>
      <c r="M3164" s="43">
        <v>40909</v>
      </c>
    </row>
    <row r="3165" spans="1:13">
      <c r="A3165" s="19" t="s">
        <v>16</v>
      </c>
      <c r="B3165" s="19" t="s">
        <v>17</v>
      </c>
      <c r="C3165" s="39" t="s">
        <v>56</v>
      </c>
      <c r="D3165" s="40" t="s">
        <v>77</v>
      </c>
      <c r="E3165" s="19">
        <v>952400</v>
      </c>
      <c r="F3165" s="19"/>
      <c r="G3165" s="22" t="s">
        <v>61</v>
      </c>
      <c r="H3165" s="22">
        <v>9891</v>
      </c>
      <c r="I3165" s="22" t="s">
        <v>21</v>
      </c>
      <c r="J3165" s="21">
        <v>2</v>
      </c>
      <c r="K3165" s="53">
        <v>69</v>
      </c>
      <c r="L3165" s="24">
        <v>138</v>
      </c>
      <c r="M3165" s="43">
        <v>40909</v>
      </c>
    </row>
    <row r="3166" spans="1:13">
      <c r="A3166" s="19" t="s">
        <v>16</v>
      </c>
      <c r="B3166" s="19" t="s">
        <v>17</v>
      </c>
      <c r="C3166" s="39" t="s">
        <v>56</v>
      </c>
      <c r="D3166" s="40" t="s">
        <v>77</v>
      </c>
      <c r="E3166" s="19">
        <v>952400</v>
      </c>
      <c r="F3166" s="19"/>
      <c r="G3166" s="22" t="s">
        <v>34</v>
      </c>
      <c r="H3166" s="22"/>
      <c r="I3166" s="22" t="s">
        <v>21</v>
      </c>
      <c r="J3166" s="21">
        <v>0</v>
      </c>
      <c r="K3166" s="53">
        <v>0.43</v>
      </c>
      <c r="L3166" s="24">
        <v>0</v>
      </c>
      <c r="M3166" s="43">
        <v>40909</v>
      </c>
    </row>
    <row r="3167" spans="1:13">
      <c r="A3167" s="19" t="s">
        <v>16</v>
      </c>
      <c r="B3167" s="19" t="s">
        <v>17</v>
      </c>
      <c r="C3167" s="39" t="s">
        <v>56</v>
      </c>
      <c r="D3167" s="40" t="s">
        <v>86</v>
      </c>
      <c r="E3167" s="19">
        <v>953500</v>
      </c>
      <c r="F3167" s="19"/>
      <c r="G3167" s="22" t="s">
        <v>37</v>
      </c>
      <c r="H3167" s="22">
        <v>1051</v>
      </c>
      <c r="I3167" s="22" t="s">
        <v>21</v>
      </c>
      <c r="J3167" s="21">
        <v>10</v>
      </c>
      <c r="K3167" s="53">
        <v>3.0139</v>
      </c>
      <c r="L3167" s="24">
        <v>30.138999999999999</v>
      </c>
      <c r="M3167" s="43">
        <v>40909</v>
      </c>
    </row>
    <row r="3168" spans="1:13">
      <c r="A3168" s="19" t="s">
        <v>16</v>
      </c>
      <c r="B3168" s="19" t="s">
        <v>17</v>
      </c>
      <c r="C3168" s="39" t="s">
        <v>56</v>
      </c>
      <c r="D3168" s="40" t="s">
        <v>86</v>
      </c>
      <c r="E3168" s="19">
        <v>953500</v>
      </c>
      <c r="F3168" s="19"/>
      <c r="G3168" s="22" t="s">
        <v>180</v>
      </c>
      <c r="H3168" s="22">
        <v>1262</v>
      </c>
      <c r="I3168" s="22"/>
      <c r="J3168" s="21">
        <v>350</v>
      </c>
      <c r="K3168" s="53">
        <v>0.21940000000000001</v>
      </c>
      <c r="L3168" s="24">
        <v>76.790000000000006</v>
      </c>
      <c r="M3168" s="43">
        <v>40909</v>
      </c>
    </row>
    <row r="3169" spans="1:13">
      <c r="A3169" s="19" t="s">
        <v>16</v>
      </c>
      <c r="B3169" s="19" t="s">
        <v>17</v>
      </c>
      <c r="C3169" s="39" t="s">
        <v>56</v>
      </c>
      <c r="D3169" s="40" t="s">
        <v>86</v>
      </c>
      <c r="E3169" s="19">
        <v>953500</v>
      </c>
      <c r="F3169" s="19"/>
      <c r="G3169" s="22" t="s">
        <v>78</v>
      </c>
      <c r="H3169" s="22">
        <v>1307</v>
      </c>
      <c r="I3169" s="22" t="s">
        <v>21</v>
      </c>
      <c r="J3169" s="21">
        <v>16</v>
      </c>
      <c r="K3169" s="53">
        <v>2.8589000000000002</v>
      </c>
      <c r="L3169" s="24">
        <v>45.742400000000004</v>
      </c>
      <c r="M3169" s="43">
        <v>40909</v>
      </c>
    </row>
    <row r="3170" spans="1:13">
      <c r="A3170" s="19" t="s">
        <v>16</v>
      </c>
      <c r="B3170" s="19" t="s">
        <v>17</v>
      </c>
      <c r="C3170" s="39" t="s">
        <v>56</v>
      </c>
      <c r="D3170" s="40" t="s">
        <v>86</v>
      </c>
      <c r="E3170" s="19">
        <v>953500</v>
      </c>
      <c r="F3170" s="19"/>
      <c r="G3170" s="22" t="s">
        <v>22</v>
      </c>
      <c r="H3170" s="22">
        <v>1373</v>
      </c>
      <c r="I3170" s="22"/>
      <c r="J3170" s="21"/>
      <c r="K3170" s="53">
        <v>0</v>
      </c>
      <c r="L3170" s="24">
        <v>0</v>
      </c>
      <c r="M3170" s="43">
        <v>40909</v>
      </c>
    </row>
    <row r="3171" spans="1:13">
      <c r="A3171" s="19" t="s">
        <v>16</v>
      </c>
      <c r="B3171" s="19" t="s">
        <v>17</v>
      </c>
      <c r="C3171" s="39" t="s">
        <v>56</v>
      </c>
      <c r="D3171" s="40" t="s">
        <v>86</v>
      </c>
      <c r="E3171" s="19">
        <v>953500</v>
      </c>
      <c r="F3171" s="19"/>
      <c r="G3171" s="22" t="s">
        <v>66</v>
      </c>
      <c r="H3171" s="22">
        <v>1386</v>
      </c>
      <c r="I3171" s="22" t="s">
        <v>21</v>
      </c>
      <c r="J3171" s="21">
        <v>1100</v>
      </c>
      <c r="K3171" s="53">
        <v>0.2109</v>
      </c>
      <c r="L3171" s="24">
        <v>231.99</v>
      </c>
      <c r="M3171" s="43">
        <v>40909</v>
      </c>
    </row>
    <row r="3172" spans="1:13">
      <c r="A3172" s="19" t="s">
        <v>16</v>
      </c>
      <c r="B3172" s="19" t="s">
        <v>17</v>
      </c>
      <c r="C3172" s="39" t="s">
        <v>56</v>
      </c>
      <c r="D3172" s="40" t="s">
        <v>86</v>
      </c>
      <c r="E3172" s="19">
        <v>953500</v>
      </c>
      <c r="F3172" s="19"/>
      <c r="G3172" s="22" t="s">
        <v>38</v>
      </c>
      <c r="H3172" s="22">
        <v>1458</v>
      </c>
      <c r="I3172" s="22" t="s">
        <v>21</v>
      </c>
      <c r="J3172" s="21">
        <v>200</v>
      </c>
      <c r="K3172" s="53">
        <v>0.20130000000000001</v>
      </c>
      <c r="L3172" s="24">
        <v>40.26</v>
      </c>
      <c r="M3172" s="43">
        <v>40909</v>
      </c>
    </row>
    <row r="3173" spans="1:13">
      <c r="A3173" s="19" t="s">
        <v>16</v>
      </c>
      <c r="B3173" s="19" t="s">
        <v>17</v>
      </c>
      <c r="C3173" s="39" t="s">
        <v>56</v>
      </c>
      <c r="D3173" s="40" t="s">
        <v>86</v>
      </c>
      <c r="E3173" s="19">
        <v>953500</v>
      </c>
      <c r="F3173" s="19"/>
      <c r="G3173" s="22" t="s">
        <v>39</v>
      </c>
      <c r="H3173" s="22">
        <v>1465</v>
      </c>
      <c r="I3173" s="22" t="s">
        <v>21</v>
      </c>
      <c r="J3173" s="21">
        <v>0</v>
      </c>
      <c r="K3173" s="53">
        <v>0</v>
      </c>
      <c r="L3173" s="24">
        <v>0</v>
      </c>
      <c r="M3173" s="43">
        <v>40909</v>
      </c>
    </row>
    <row r="3174" spans="1:13">
      <c r="A3174" s="19" t="s">
        <v>16</v>
      </c>
      <c r="B3174" s="19" t="s">
        <v>17</v>
      </c>
      <c r="C3174" s="39" t="s">
        <v>56</v>
      </c>
      <c r="D3174" s="40" t="s">
        <v>86</v>
      </c>
      <c r="E3174" s="19">
        <v>953500</v>
      </c>
      <c r="F3174" s="19"/>
      <c r="G3174" s="22" t="s">
        <v>152</v>
      </c>
      <c r="H3174" s="22">
        <v>1633</v>
      </c>
      <c r="I3174" s="22"/>
      <c r="J3174" s="21">
        <v>33950</v>
      </c>
      <c r="K3174" s="53">
        <v>0.20619999999999999</v>
      </c>
      <c r="L3174" s="24">
        <v>7000.49</v>
      </c>
      <c r="M3174" s="43">
        <v>40909</v>
      </c>
    </row>
    <row r="3175" spans="1:13">
      <c r="A3175" s="19" t="s">
        <v>16</v>
      </c>
      <c r="B3175" s="19" t="s">
        <v>17</v>
      </c>
      <c r="C3175" s="39" t="s">
        <v>56</v>
      </c>
      <c r="D3175" s="40" t="s">
        <v>86</v>
      </c>
      <c r="E3175" s="19">
        <v>953500</v>
      </c>
      <c r="F3175" s="19"/>
      <c r="G3175" s="22" t="s">
        <v>149</v>
      </c>
      <c r="H3175" s="22">
        <v>1635</v>
      </c>
      <c r="I3175" s="22"/>
      <c r="J3175" s="21">
        <v>0</v>
      </c>
      <c r="K3175" s="53">
        <v>0</v>
      </c>
      <c r="L3175" s="24">
        <v>0</v>
      </c>
      <c r="M3175" s="43">
        <v>40909</v>
      </c>
    </row>
    <row r="3176" spans="1:13">
      <c r="A3176" s="19" t="s">
        <v>16</v>
      </c>
      <c r="B3176" s="19" t="s">
        <v>17</v>
      </c>
      <c r="C3176" s="39" t="s">
        <v>56</v>
      </c>
      <c r="D3176" s="40" t="s">
        <v>86</v>
      </c>
      <c r="E3176" s="19">
        <v>953500</v>
      </c>
      <c r="F3176" s="19"/>
      <c r="G3176" s="22" t="s">
        <v>181</v>
      </c>
      <c r="H3176" s="22">
        <v>1655</v>
      </c>
      <c r="I3176" s="22"/>
      <c r="J3176" s="21">
        <v>6700</v>
      </c>
      <c r="K3176" s="53">
        <v>0.20810000000000001</v>
      </c>
      <c r="L3176" s="24">
        <v>1394.27</v>
      </c>
      <c r="M3176" s="43">
        <v>40909</v>
      </c>
    </row>
    <row r="3177" spans="1:13">
      <c r="A3177" s="19" t="s">
        <v>16</v>
      </c>
      <c r="B3177" s="19" t="s">
        <v>17</v>
      </c>
      <c r="C3177" s="39" t="s">
        <v>56</v>
      </c>
      <c r="D3177" s="40" t="s">
        <v>86</v>
      </c>
      <c r="E3177" s="19">
        <v>953500</v>
      </c>
      <c r="F3177" s="19"/>
      <c r="G3177" s="22" t="s">
        <v>182</v>
      </c>
      <c r="H3177" s="22">
        <v>1660</v>
      </c>
      <c r="I3177" s="22"/>
      <c r="J3177" s="21">
        <v>0</v>
      </c>
      <c r="K3177" s="53">
        <v>0</v>
      </c>
      <c r="L3177" s="24">
        <v>0</v>
      </c>
      <c r="M3177" s="43">
        <v>40909</v>
      </c>
    </row>
    <row r="3178" spans="1:13">
      <c r="A3178" s="19" t="s">
        <v>16</v>
      </c>
      <c r="B3178" s="19" t="s">
        <v>17</v>
      </c>
      <c r="C3178" s="39" t="s">
        <v>56</v>
      </c>
      <c r="D3178" s="40" t="s">
        <v>86</v>
      </c>
      <c r="E3178" s="19">
        <v>953500</v>
      </c>
      <c r="F3178" s="19"/>
      <c r="G3178" s="22" t="s">
        <v>47</v>
      </c>
      <c r="H3178" s="22">
        <v>1674</v>
      </c>
      <c r="I3178" s="22" t="s">
        <v>21</v>
      </c>
      <c r="J3178" s="21">
        <v>14000</v>
      </c>
      <c r="K3178" s="53">
        <v>0.1976</v>
      </c>
      <c r="L3178" s="24">
        <v>2766.4</v>
      </c>
      <c r="M3178" s="43">
        <v>40909</v>
      </c>
    </row>
    <row r="3179" spans="1:13">
      <c r="A3179" s="19" t="s">
        <v>16</v>
      </c>
      <c r="B3179" s="19" t="s">
        <v>17</v>
      </c>
      <c r="C3179" s="39" t="s">
        <v>56</v>
      </c>
      <c r="D3179" s="40" t="s">
        <v>86</v>
      </c>
      <c r="E3179" s="19">
        <v>953500</v>
      </c>
      <c r="F3179" s="19"/>
      <c r="G3179" s="22" t="s">
        <v>151</v>
      </c>
      <c r="H3179" s="22">
        <v>1939</v>
      </c>
      <c r="I3179" s="22"/>
      <c r="J3179" s="21">
        <v>18</v>
      </c>
      <c r="K3179" s="53">
        <v>1.5811999999999999</v>
      </c>
      <c r="L3179" s="24">
        <v>28.461599999999997</v>
      </c>
      <c r="M3179" s="43">
        <v>40909</v>
      </c>
    </row>
    <row r="3180" spans="1:13">
      <c r="A3180" s="19" t="s">
        <v>16</v>
      </c>
      <c r="B3180" s="19" t="s">
        <v>17</v>
      </c>
      <c r="C3180" s="39" t="s">
        <v>56</v>
      </c>
      <c r="D3180" s="40" t="s">
        <v>86</v>
      </c>
      <c r="E3180" s="19">
        <v>953500</v>
      </c>
      <c r="F3180" s="19"/>
      <c r="G3180" s="22" t="s">
        <v>87</v>
      </c>
      <c r="H3180" s="22">
        <v>2535</v>
      </c>
      <c r="I3180" s="22" t="s">
        <v>21</v>
      </c>
      <c r="J3180" s="21">
        <v>0</v>
      </c>
      <c r="K3180" s="53">
        <v>0.93630000000000002</v>
      </c>
      <c r="L3180" s="24">
        <v>0</v>
      </c>
      <c r="M3180" s="43">
        <v>40909</v>
      </c>
    </row>
    <row r="3181" spans="1:13">
      <c r="A3181" s="19" t="s">
        <v>16</v>
      </c>
      <c r="B3181" s="19" t="s">
        <v>17</v>
      </c>
      <c r="C3181" s="39" t="s">
        <v>56</v>
      </c>
      <c r="D3181" s="40" t="s">
        <v>86</v>
      </c>
      <c r="E3181" s="19">
        <v>953500</v>
      </c>
      <c r="F3181" s="19"/>
      <c r="G3181" s="22" t="s">
        <v>30</v>
      </c>
      <c r="H3181" s="22">
        <v>3390</v>
      </c>
      <c r="I3181" s="22"/>
      <c r="J3181" s="21">
        <v>7</v>
      </c>
      <c r="K3181" s="53">
        <v>5.8830999999999998</v>
      </c>
      <c r="L3181" s="24">
        <v>41.181699999999999</v>
      </c>
      <c r="M3181" s="43">
        <v>40909</v>
      </c>
    </row>
    <row r="3182" spans="1:13">
      <c r="A3182" s="19" t="s">
        <v>16</v>
      </c>
      <c r="B3182" s="19" t="s">
        <v>17</v>
      </c>
      <c r="C3182" s="39" t="s">
        <v>56</v>
      </c>
      <c r="D3182" s="40" t="s">
        <v>86</v>
      </c>
      <c r="E3182" s="19">
        <v>953500</v>
      </c>
      <c r="F3182" s="19"/>
      <c r="G3182" s="22" t="s">
        <v>82</v>
      </c>
      <c r="H3182" s="22">
        <v>3565</v>
      </c>
      <c r="I3182" s="22" t="s">
        <v>21</v>
      </c>
      <c r="J3182" s="21">
        <v>0</v>
      </c>
      <c r="K3182" s="53">
        <v>5.7641999999999998</v>
      </c>
      <c r="L3182" s="24">
        <v>0</v>
      </c>
      <c r="M3182" s="43">
        <v>40909</v>
      </c>
    </row>
    <row r="3183" spans="1:13">
      <c r="A3183" s="19" t="s">
        <v>16</v>
      </c>
      <c r="B3183" s="19" t="s">
        <v>17</v>
      </c>
      <c r="C3183" s="39" t="s">
        <v>56</v>
      </c>
      <c r="D3183" s="40" t="s">
        <v>86</v>
      </c>
      <c r="E3183" s="19">
        <v>953500</v>
      </c>
      <c r="F3183" s="19"/>
      <c r="G3183" s="22" t="s">
        <v>159</v>
      </c>
      <c r="H3183" s="22">
        <v>7113</v>
      </c>
      <c r="I3183" s="22"/>
      <c r="J3183" s="21">
        <v>4</v>
      </c>
      <c r="K3183" s="53">
        <v>1.383</v>
      </c>
      <c r="L3183" s="24">
        <v>5.532</v>
      </c>
      <c r="M3183" s="43">
        <v>40909</v>
      </c>
    </row>
    <row r="3184" spans="1:13">
      <c r="A3184" s="19" t="s">
        <v>16</v>
      </c>
      <c r="B3184" s="19" t="s">
        <v>17</v>
      </c>
      <c r="C3184" s="39" t="s">
        <v>56</v>
      </c>
      <c r="D3184" s="40" t="s">
        <v>86</v>
      </c>
      <c r="E3184" s="19">
        <v>953500</v>
      </c>
      <c r="F3184" s="19"/>
      <c r="G3184" s="22" t="s">
        <v>41</v>
      </c>
      <c r="H3184" s="22">
        <v>7237</v>
      </c>
      <c r="I3184" s="22" t="s">
        <v>21</v>
      </c>
      <c r="J3184" s="21">
        <v>8550</v>
      </c>
      <c r="K3184" s="53">
        <v>0.11559999999999999</v>
      </c>
      <c r="L3184" s="24">
        <v>988.38</v>
      </c>
      <c r="M3184" s="43">
        <v>40909</v>
      </c>
    </row>
    <row r="3185" spans="1:13">
      <c r="A3185" s="19" t="s">
        <v>16</v>
      </c>
      <c r="B3185" s="19" t="s">
        <v>17</v>
      </c>
      <c r="C3185" s="39" t="s">
        <v>56</v>
      </c>
      <c r="D3185" s="40" t="s">
        <v>86</v>
      </c>
      <c r="E3185" s="19">
        <v>953500</v>
      </c>
      <c r="F3185" s="19"/>
      <c r="G3185" s="22" t="s">
        <v>42</v>
      </c>
      <c r="H3185" s="22">
        <v>7580</v>
      </c>
      <c r="I3185" s="22" t="s">
        <v>21</v>
      </c>
      <c r="J3185" s="21">
        <v>10875</v>
      </c>
      <c r="K3185" s="53">
        <v>0.11600000000000001</v>
      </c>
      <c r="L3185" s="24">
        <v>1261.5</v>
      </c>
      <c r="M3185" s="43">
        <v>40909</v>
      </c>
    </row>
    <row r="3186" spans="1:13">
      <c r="A3186" s="19" t="s">
        <v>16</v>
      </c>
      <c r="B3186" s="19" t="s">
        <v>17</v>
      </c>
      <c r="C3186" s="39" t="s">
        <v>56</v>
      </c>
      <c r="D3186" s="40" t="s">
        <v>86</v>
      </c>
      <c r="E3186" s="19">
        <v>953500</v>
      </c>
      <c r="F3186" s="19"/>
      <c r="G3186" s="22" t="s">
        <v>43</v>
      </c>
      <c r="H3186" s="22">
        <v>7726</v>
      </c>
      <c r="I3186" s="22" t="s">
        <v>21</v>
      </c>
      <c r="J3186" s="21">
        <v>1500</v>
      </c>
      <c r="K3186" s="53">
        <v>0.161</v>
      </c>
      <c r="L3186" s="24">
        <v>241.5</v>
      </c>
      <c r="M3186" s="43">
        <v>40909</v>
      </c>
    </row>
    <row r="3187" spans="1:13">
      <c r="A3187" s="19" t="s">
        <v>16</v>
      </c>
      <c r="B3187" s="19" t="s">
        <v>17</v>
      </c>
      <c r="C3187" s="39" t="s">
        <v>56</v>
      </c>
      <c r="D3187" s="40" t="s">
        <v>86</v>
      </c>
      <c r="E3187" s="19">
        <v>953500</v>
      </c>
      <c r="F3187" s="19"/>
      <c r="G3187" s="22" t="s">
        <v>34</v>
      </c>
      <c r="H3187" s="22"/>
      <c r="I3187" s="22" t="s">
        <v>21</v>
      </c>
      <c r="J3187" s="21">
        <v>252</v>
      </c>
      <c r="K3187" s="53">
        <v>0.43</v>
      </c>
      <c r="L3187" s="24">
        <v>108.36</v>
      </c>
      <c r="M3187" s="43">
        <v>40909</v>
      </c>
    </row>
    <row r="3188" spans="1:13">
      <c r="A3188" s="19" t="s">
        <v>16</v>
      </c>
      <c r="B3188" s="19" t="s">
        <v>17</v>
      </c>
      <c r="C3188" s="39" t="s">
        <v>56</v>
      </c>
      <c r="D3188" s="40" t="s">
        <v>86</v>
      </c>
      <c r="E3188" s="19">
        <v>953500</v>
      </c>
      <c r="F3188" s="19"/>
      <c r="G3188" s="27" t="s">
        <v>183</v>
      </c>
      <c r="H3188" s="21"/>
      <c r="I3188" s="22" t="s">
        <v>184</v>
      </c>
      <c r="J3188" s="21">
        <v>480</v>
      </c>
      <c r="K3188" s="74">
        <v>0.41</v>
      </c>
      <c r="L3188" s="24">
        <v>196.79999999999998</v>
      </c>
      <c r="M3188" s="43">
        <v>40909</v>
      </c>
    </row>
    <row r="3189" spans="1:13">
      <c r="A3189" s="19" t="s">
        <v>16</v>
      </c>
      <c r="B3189" s="19" t="s">
        <v>17</v>
      </c>
      <c r="C3189" s="39" t="s">
        <v>56</v>
      </c>
      <c r="D3189" s="40" t="s">
        <v>88</v>
      </c>
      <c r="E3189" s="19">
        <v>953600</v>
      </c>
      <c r="F3189" s="19"/>
      <c r="G3189" s="22" t="s">
        <v>32</v>
      </c>
      <c r="H3189" s="22">
        <v>1051</v>
      </c>
      <c r="I3189" s="22" t="s">
        <v>21</v>
      </c>
      <c r="J3189" s="22">
        <v>8</v>
      </c>
      <c r="K3189" s="23">
        <v>3.0139</v>
      </c>
      <c r="L3189" s="24">
        <v>24.1112</v>
      </c>
      <c r="M3189" s="43">
        <v>40909</v>
      </c>
    </row>
    <row r="3190" spans="1:13">
      <c r="A3190" s="19" t="s">
        <v>16</v>
      </c>
      <c r="B3190" s="19" t="s">
        <v>17</v>
      </c>
      <c r="C3190" s="39" t="s">
        <v>56</v>
      </c>
      <c r="D3190" s="40" t="s">
        <v>88</v>
      </c>
      <c r="E3190" s="19">
        <v>953600</v>
      </c>
      <c r="F3190" s="19"/>
      <c r="G3190" s="22" t="s">
        <v>78</v>
      </c>
      <c r="H3190" s="22">
        <v>1307</v>
      </c>
      <c r="I3190" s="22" t="s">
        <v>21</v>
      </c>
      <c r="J3190" s="22">
        <v>5</v>
      </c>
      <c r="K3190" s="23">
        <v>2.8589000000000002</v>
      </c>
      <c r="L3190" s="24">
        <v>14.294500000000001</v>
      </c>
      <c r="M3190" s="43">
        <v>40909</v>
      </c>
    </row>
    <row r="3191" spans="1:13">
      <c r="A3191" s="19" t="s">
        <v>16</v>
      </c>
      <c r="B3191" s="19" t="s">
        <v>17</v>
      </c>
      <c r="C3191" s="39" t="s">
        <v>56</v>
      </c>
      <c r="D3191" s="40" t="s">
        <v>88</v>
      </c>
      <c r="E3191" s="19">
        <v>953600</v>
      </c>
      <c r="F3191" s="19"/>
      <c r="G3191" s="22" t="s">
        <v>22</v>
      </c>
      <c r="H3191" s="22">
        <v>1373</v>
      </c>
      <c r="I3191" s="22" t="s">
        <v>21</v>
      </c>
      <c r="J3191" s="22">
        <v>0</v>
      </c>
      <c r="K3191" s="23">
        <v>0</v>
      </c>
      <c r="L3191" s="24">
        <v>0</v>
      </c>
      <c r="M3191" s="43">
        <v>40909</v>
      </c>
    </row>
    <row r="3192" spans="1:13">
      <c r="A3192" s="19" t="s">
        <v>16</v>
      </c>
      <c r="B3192" s="19" t="s">
        <v>17</v>
      </c>
      <c r="C3192" s="39" t="s">
        <v>56</v>
      </c>
      <c r="D3192" s="40" t="s">
        <v>88</v>
      </c>
      <c r="E3192" s="19">
        <v>953600</v>
      </c>
      <c r="F3192" s="19"/>
      <c r="G3192" s="22" t="s">
        <v>89</v>
      </c>
      <c r="H3192" s="22">
        <v>1425</v>
      </c>
      <c r="I3192" s="22" t="s">
        <v>21</v>
      </c>
      <c r="J3192" s="22">
        <v>2</v>
      </c>
      <c r="K3192" s="23">
        <v>2.7288999999999999</v>
      </c>
      <c r="L3192" s="24">
        <v>5.4577999999999998</v>
      </c>
      <c r="M3192" s="43">
        <v>40909</v>
      </c>
    </row>
    <row r="3193" spans="1:13">
      <c r="A3193" s="19" t="s">
        <v>16</v>
      </c>
      <c r="B3193" s="19" t="s">
        <v>17</v>
      </c>
      <c r="C3193" s="39" t="s">
        <v>56</v>
      </c>
      <c r="D3193" s="40" t="s">
        <v>88</v>
      </c>
      <c r="E3193" s="19">
        <v>953600</v>
      </c>
      <c r="F3193" s="19"/>
      <c r="G3193" s="22" t="s">
        <v>90</v>
      </c>
      <c r="H3193" s="22">
        <v>1458</v>
      </c>
      <c r="I3193" s="22" t="s">
        <v>21</v>
      </c>
      <c r="J3193" s="22">
        <v>11650</v>
      </c>
      <c r="K3193" s="23">
        <v>0.20130000000000001</v>
      </c>
      <c r="L3193" s="24">
        <v>2345.145</v>
      </c>
      <c r="M3193" s="43">
        <v>40909</v>
      </c>
    </row>
    <row r="3194" spans="1:13">
      <c r="A3194" s="19" t="s">
        <v>16</v>
      </c>
      <c r="B3194" s="19" t="s">
        <v>17</v>
      </c>
      <c r="C3194" s="39" t="s">
        <v>56</v>
      </c>
      <c r="D3194" s="40" t="s">
        <v>88</v>
      </c>
      <c r="E3194" s="19">
        <v>953600</v>
      </c>
      <c r="F3194" s="19"/>
      <c r="G3194" s="22" t="s">
        <v>68</v>
      </c>
      <c r="H3194" s="22">
        <v>1459</v>
      </c>
      <c r="I3194" s="22" t="s">
        <v>21</v>
      </c>
      <c r="J3194" s="22">
        <v>19350</v>
      </c>
      <c r="K3194" s="23">
        <v>0.25990000000000002</v>
      </c>
      <c r="L3194" s="24">
        <v>5029.0650000000005</v>
      </c>
      <c r="M3194" s="43">
        <v>40909</v>
      </c>
    </row>
    <row r="3195" spans="1:13">
      <c r="A3195" s="19" t="s">
        <v>16</v>
      </c>
      <c r="B3195" s="19" t="s">
        <v>17</v>
      </c>
      <c r="C3195" s="39" t="s">
        <v>56</v>
      </c>
      <c r="D3195" s="40" t="s">
        <v>88</v>
      </c>
      <c r="E3195" s="19">
        <v>953600</v>
      </c>
      <c r="F3195" s="19"/>
      <c r="G3195" s="22" t="s">
        <v>69</v>
      </c>
      <c r="H3195" s="22">
        <v>1460</v>
      </c>
      <c r="I3195" s="22" t="s">
        <v>21</v>
      </c>
      <c r="J3195" s="22">
        <v>0</v>
      </c>
      <c r="K3195" s="23">
        <v>0</v>
      </c>
      <c r="L3195" s="24">
        <v>0</v>
      </c>
      <c r="M3195" s="43">
        <v>40909</v>
      </c>
    </row>
    <row r="3196" spans="1:13">
      <c r="A3196" s="19" t="s">
        <v>16</v>
      </c>
      <c r="B3196" s="19" t="s">
        <v>17</v>
      </c>
      <c r="C3196" s="39" t="s">
        <v>56</v>
      </c>
      <c r="D3196" s="40" t="s">
        <v>88</v>
      </c>
      <c r="E3196" s="19">
        <v>953600</v>
      </c>
      <c r="F3196" s="19"/>
      <c r="G3196" s="22" t="s">
        <v>91</v>
      </c>
      <c r="H3196" s="22">
        <v>1465</v>
      </c>
      <c r="I3196" s="22" t="s">
        <v>21</v>
      </c>
      <c r="J3196" s="22">
        <v>0</v>
      </c>
      <c r="K3196" s="23">
        <v>0</v>
      </c>
      <c r="L3196" s="24">
        <v>0</v>
      </c>
      <c r="M3196" s="43">
        <v>40909</v>
      </c>
    </row>
    <row r="3197" spans="1:13">
      <c r="A3197" s="19" t="s">
        <v>16</v>
      </c>
      <c r="B3197" s="19" t="s">
        <v>17</v>
      </c>
      <c r="C3197" s="39" t="s">
        <v>56</v>
      </c>
      <c r="D3197" s="40" t="s">
        <v>88</v>
      </c>
      <c r="E3197" s="19">
        <v>953600</v>
      </c>
      <c r="F3197" s="19"/>
      <c r="G3197" s="22" t="s">
        <v>152</v>
      </c>
      <c r="H3197" s="22">
        <v>1633</v>
      </c>
      <c r="I3197" s="22"/>
      <c r="J3197" s="22">
        <v>37857</v>
      </c>
      <c r="K3197" s="23">
        <v>0.20619999999999999</v>
      </c>
      <c r="L3197" s="24">
        <v>7806.1134000000002</v>
      </c>
      <c r="M3197" s="43">
        <v>40909</v>
      </c>
    </row>
    <row r="3198" spans="1:13">
      <c r="A3198" s="19" t="s">
        <v>16</v>
      </c>
      <c r="B3198" s="19" t="s">
        <v>17</v>
      </c>
      <c r="C3198" s="39" t="s">
        <v>56</v>
      </c>
      <c r="D3198" s="40" t="s">
        <v>88</v>
      </c>
      <c r="E3198" s="19">
        <v>953600</v>
      </c>
      <c r="F3198" s="19"/>
      <c r="G3198" s="22" t="s">
        <v>167</v>
      </c>
      <c r="H3198" s="22">
        <v>1635</v>
      </c>
      <c r="I3198" s="22"/>
      <c r="J3198" s="22">
        <v>65800</v>
      </c>
      <c r="K3198" s="23">
        <v>0.24560000000000001</v>
      </c>
      <c r="L3198" s="24">
        <v>16160.480000000001</v>
      </c>
      <c r="M3198" s="43">
        <v>40909</v>
      </c>
    </row>
    <row r="3199" spans="1:13">
      <c r="A3199" s="19" t="s">
        <v>16</v>
      </c>
      <c r="B3199" s="19" t="s">
        <v>17</v>
      </c>
      <c r="C3199" s="39" t="s">
        <v>56</v>
      </c>
      <c r="D3199" s="40" t="s">
        <v>88</v>
      </c>
      <c r="E3199" s="19">
        <v>953600</v>
      </c>
      <c r="F3199" s="19"/>
      <c r="G3199" s="22" t="s">
        <v>70</v>
      </c>
      <c r="H3199" s="22">
        <v>1650</v>
      </c>
      <c r="I3199" s="22" t="s">
        <v>21</v>
      </c>
      <c r="J3199" s="22">
        <v>6900</v>
      </c>
      <c r="K3199" s="23">
        <v>0.25019999999999998</v>
      </c>
      <c r="L3199" s="24">
        <v>1726.3799999999999</v>
      </c>
      <c r="M3199" s="43">
        <v>40909</v>
      </c>
    </row>
    <row r="3200" spans="1:13">
      <c r="A3200" s="19" t="s">
        <v>16</v>
      </c>
      <c r="B3200" s="19" t="s">
        <v>17</v>
      </c>
      <c r="C3200" s="39" t="s">
        <v>56</v>
      </c>
      <c r="D3200" s="40" t="s">
        <v>88</v>
      </c>
      <c r="E3200" s="19">
        <v>953600</v>
      </c>
      <c r="F3200" s="19"/>
      <c r="G3200" s="22" t="s">
        <v>168</v>
      </c>
      <c r="H3200" s="22">
        <v>1655</v>
      </c>
      <c r="I3200" s="22"/>
      <c r="J3200" s="22">
        <v>13100</v>
      </c>
      <c r="K3200" s="23">
        <v>0.20810000000000001</v>
      </c>
      <c r="L3200" s="24">
        <v>2726.11</v>
      </c>
      <c r="M3200" s="43">
        <v>40909</v>
      </c>
    </row>
    <row r="3201" spans="1:13">
      <c r="A3201" s="19" t="s">
        <v>16</v>
      </c>
      <c r="B3201" s="19" t="s">
        <v>17</v>
      </c>
      <c r="C3201" s="39" t="s">
        <v>56</v>
      </c>
      <c r="D3201" s="40" t="s">
        <v>88</v>
      </c>
      <c r="E3201" s="19">
        <v>953600</v>
      </c>
      <c r="F3201" s="19"/>
      <c r="G3201" s="22" t="s">
        <v>165</v>
      </c>
      <c r="H3201" s="22">
        <v>1660</v>
      </c>
      <c r="I3201" s="22"/>
      <c r="J3201" s="22">
        <v>14650</v>
      </c>
      <c r="K3201" s="23">
        <v>0.25080000000000002</v>
      </c>
      <c r="L3201" s="24">
        <v>3674.2200000000003</v>
      </c>
      <c r="M3201" s="43">
        <v>40909</v>
      </c>
    </row>
    <row r="3202" spans="1:13">
      <c r="A3202" s="19" t="s">
        <v>16</v>
      </c>
      <c r="B3202" s="19" t="s">
        <v>17</v>
      </c>
      <c r="C3202" s="39" t="s">
        <v>56</v>
      </c>
      <c r="D3202" s="40" t="s">
        <v>88</v>
      </c>
      <c r="E3202" s="19">
        <v>953600</v>
      </c>
      <c r="F3202" s="19"/>
      <c r="G3202" s="22" t="s">
        <v>282</v>
      </c>
      <c r="H3202" s="22">
        <v>1664</v>
      </c>
      <c r="I3202" s="22"/>
      <c r="J3202" s="22">
        <v>0</v>
      </c>
      <c r="K3202" s="23"/>
      <c r="L3202" s="24">
        <v>0</v>
      </c>
      <c r="M3202" s="43">
        <v>40909</v>
      </c>
    </row>
    <row r="3203" spans="1:13">
      <c r="A3203" s="19" t="s">
        <v>16</v>
      </c>
      <c r="B3203" s="19" t="s">
        <v>17</v>
      </c>
      <c r="C3203" s="39" t="s">
        <v>56</v>
      </c>
      <c r="D3203" s="40" t="s">
        <v>88</v>
      </c>
      <c r="E3203" s="19">
        <v>953600</v>
      </c>
      <c r="F3203" s="19"/>
      <c r="G3203" s="22" t="s">
        <v>47</v>
      </c>
      <c r="H3203" s="22">
        <v>1674</v>
      </c>
      <c r="I3203" s="22" t="s">
        <v>21</v>
      </c>
      <c r="J3203" s="22">
        <v>6000</v>
      </c>
      <c r="K3203" s="23">
        <v>0.1976</v>
      </c>
      <c r="L3203" s="24">
        <v>1185.5999999999999</v>
      </c>
      <c r="M3203" s="43">
        <v>40909</v>
      </c>
    </row>
    <row r="3204" spans="1:13">
      <c r="A3204" s="19" t="s">
        <v>16</v>
      </c>
      <c r="B3204" s="19" t="s">
        <v>17</v>
      </c>
      <c r="C3204" s="39" t="s">
        <v>56</v>
      </c>
      <c r="D3204" s="40" t="s">
        <v>88</v>
      </c>
      <c r="E3204" s="19">
        <v>953600</v>
      </c>
      <c r="F3204" s="19"/>
      <c r="G3204" s="22" t="s">
        <v>28</v>
      </c>
      <c r="H3204" s="22">
        <v>1681</v>
      </c>
      <c r="I3204" s="22"/>
      <c r="J3204" s="22">
        <v>0</v>
      </c>
      <c r="K3204" s="23">
        <v>0</v>
      </c>
      <c r="L3204" s="24">
        <v>0</v>
      </c>
      <c r="M3204" s="43">
        <v>40909</v>
      </c>
    </row>
    <row r="3205" spans="1:13">
      <c r="A3205" s="19" t="s">
        <v>16</v>
      </c>
      <c r="B3205" s="19" t="s">
        <v>17</v>
      </c>
      <c r="C3205" s="39" t="s">
        <v>56</v>
      </c>
      <c r="D3205" s="40" t="s">
        <v>88</v>
      </c>
      <c r="E3205" s="19">
        <v>953600</v>
      </c>
      <c r="F3205" s="19"/>
      <c r="G3205" s="22" t="s">
        <v>169</v>
      </c>
      <c r="H3205" s="22">
        <v>2200</v>
      </c>
      <c r="I3205" s="22"/>
      <c r="J3205" s="22">
        <v>0</v>
      </c>
      <c r="K3205" s="23">
        <v>0</v>
      </c>
      <c r="L3205" s="24">
        <v>0</v>
      </c>
      <c r="M3205" s="43">
        <v>40909</v>
      </c>
    </row>
    <row r="3206" spans="1:13">
      <c r="A3206" s="19" t="s">
        <v>16</v>
      </c>
      <c r="B3206" s="19" t="s">
        <v>17</v>
      </c>
      <c r="C3206" s="39" t="s">
        <v>56</v>
      </c>
      <c r="D3206" s="40" t="s">
        <v>88</v>
      </c>
      <c r="E3206" s="19">
        <v>953600</v>
      </c>
      <c r="F3206" s="19"/>
      <c r="G3206" s="22" t="s">
        <v>119</v>
      </c>
      <c r="H3206" s="22">
        <v>2535</v>
      </c>
      <c r="I3206" s="22"/>
      <c r="J3206" s="22">
        <v>3</v>
      </c>
      <c r="K3206" s="23">
        <v>0.95130000000000003</v>
      </c>
      <c r="L3206" s="24">
        <v>2.8539000000000003</v>
      </c>
      <c r="M3206" s="43">
        <v>40909</v>
      </c>
    </row>
    <row r="3207" spans="1:13">
      <c r="A3207" s="19" t="s">
        <v>16</v>
      </c>
      <c r="B3207" s="19" t="s">
        <v>17</v>
      </c>
      <c r="C3207" s="39" t="s">
        <v>56</v>
      </c>
      <c r="D3207" s="40" t="s">
        <v>88</v>
      </c>
      <c r="E3207" s="19">
        <v>953600</v>
      </c>
      <c r="F3207" s="19"/>
      <c r="G3207" s="22" t="s">
        <v>30</v>
      </c>
      <c r="H3207" s="22">
        <v>3390</v>
      </c>
      <c r="I3207" s="22" t="s">
        <v>21</v>
      </c>
      <c r="J3207" s="22">
        <v>1</v>
      </c>
      <c r="K3207" s="23">
        <v>5.8830999999999998</v>
      </c>
      <c r="L3207" s="24">
        <v>5.8830999999999998</v>
      </c>
      <c r="M3207" s="43">
        <v>40909</v>
      </c>
    </row>
    <row r="3208" spans="1:13">
      <c r="A3208" s="19" t="s">
        <v>16</v>
      </c>
      <c r="B3208" s="19" t="s">
        <v>17</v>
      </c>
      <c r="C3208" s="39" t="s">
        <v>56</v>
      </c>
      <c r="D3208" s="40" t="s">
        <v>88</v>
      </c>
      <c r="E3208" s="19">
        <v>953600</v>
      </c>
      <c r="F3208" s="19"/>
      <c r="G3208" s="22" t="s">
        <v>29</v>
      </c>
      <c r="H3208" s="22">
        <v>3130</v>
      </c>
      <c r="I3208" s="22" t="s">
        <v>21</v>
      </c>
      <c r="J3208" s="22">
        <v>10</v>
      </c>
      <c r="K3208" s="23">
        <v>5.1291000000000002</v>
      </c>
      <c r="L3208" s="24">
        <v>51.291000000000004</v>
      </c>
      <c r="M3208" s="43">
        <v>40909</v>
      </c>
    </row>
    <row r="3209" spans="1:13">
      <c r="A3209" s="19" t="s">
        <v>16</v>
      </c>
      <c r="B3209" s="19" t="s">
        <v>17</v>
      </c>
      <c r="C3209" s="39" t="s">
        <v>56</v>
      </c>
      <c r="D3209" s="40" t="s">
        <v>88</v>
      </c>
      <c r="E3209" s="19">
        <v>953600</v>
      </c>
      <c r="F3209" s="19"/>
      <c r="G3209" s="22" t="s">
        <v>75</v>
      </c>
      <c r="H3209" s="22">
        <v>4050</v>
      </c>
      <c r="I3209" s="22"/>
      <c r="J3209" s="22"/>
      <c r="K3209" s="23">
        <v>4.5</v>
      </c>
      <c r="L3209" s="24">
        <v>0</v>
      </c>
      <c r="M3209" s="43">
        <v>40909</v>
      </c>
    </row>
    <row r="3210" spans="1:13">
      <c r="A3210" s="19" t="s">
        <v>16</v>
      </c>
      <c r="B3210" s="19" t="s">
        <v>17</v>
      </c>
      <c r="C3210" s="39" t="s">
        <v>56</v>
      </c>
      <c r="D3210" s="40" t="s">
        <v>88</v>
      </c>
      <c r="E3210" s="19">
        <v>953600</v>
      </c>
      <c r="F3210" s="19"/>
      <c r="G3210" s="22" t="s">
        <v>34</v>
      </c>
      <c r="H3210" s="22"/>
      <c r="I3210" s="22" t="s">
        <v>21</v>
      </c>
      <c r="J3210" s="22">
        <v>1380</v>
      </c>
      <c r="K3210" s="23">
        <v>0.43</v>
      </c>
      <c r="L3210" s="24">
        <v>593.4</v>
      </c>
      <c r="M3210" s="43">
        <v>40909</v>
      </c>
    </row>
    <row r="3211" spans="1:13">
      <c r="A3211" s="19" t="s">
        <v>16</v>
      </c>
      <c r="B3211" s="19" t="s">
        <v>17</v>
      </c>
      <c r="C3211" s="39" t="s">
        <v>56</v>
      </c>
      <c r="D3211" s="40" t="s">
        <v>88</v>
      </c>
      <c r="E3211" s="19">
        <v>953600</v>
      </c>
      <c r="F3211" s="19"/>
      <c r="G3211" s="22" t="s">
        <v>170</v>
      </c>
      <c r="H3211" s="22"/>
      <c r="I3211" s="22"/>
      <c r="J3211" s="22">
        <v>384</v>
      </c>
      <c r="K3211" s="23">
        <v>0.41</v>
      </c>
      <c r="L3211" s="24">
        <v>157.44</v>
      </c>
      <c r="M3211" s="43">
        <v>40909</v>
      </c>
    </row>
    <row r="3212" spans="1:13">
      <c r="A3212" s="19" t="s">
        <v>16</v>
      </c>
      <c r="B3212" s="19" t="s">
        <v>17</v>
      </c>
      <c r="C3212" s="39" t="s">
        <v>56</v>
      </c>
      <c r="D3212" s="40" t="s">
        <v>88</v>
      </c>
      <c r="E3212" s="19">
        <v>953600</v>
      </c>
      <c r="F3212" s="19"/>
      <c r="G3212" s="22" t="s">
        <v>171</v>
      </c>
      <c r="H3212" s="22">
        <v>7113</v>
      </c>
      <c r="I3212" s="22"/>
      <c r="J3212" s="22">
        <v>0</v>
      </c>
      <c r="K3212" s="23">
        <v>1.383</v>
      </c>
      <c r="L3212" s="24">
        <v>0</v>
      </c>
      <c r="M3212" s="43">
        <v>40909</v>
      </c>
    </row>
    <row r="3213" spans="1:13">
      <c r="A3213" s="19" t="s">
        <v>16</v>
      </c>
      <c r="B3213" s="19" t="s">
        <v>17</v>
      </c>
      <c r="C3213" s="39" t="s">
        <v>56</v>
      </c>
      <c r="D3213" s="40" t="s">
        <v>88</v>
      </c>
      <c r="E3213" s="19">
        <v>953600</v>
      </c>
      <c r="F3213" s="19"/>
      <c r="G3213" s="22" t="s">
        <v>156</v>
      </c>
      <c r="H3213" s="22">
        <v>7233</v>
      </c>
      <c r="I3213" s="22"/>
      <c r="J3213" s="22">
        <v>0</v>
      </c>
      <c r="K3213" s="23">
        <v>0.18390000000000001</v>
      </c>
      <c r="L3213" s="24">
        <v>0</v>
      </c>
      <c r="M3213" s="43">
        <v>40909</v>
      </c>
    </row>
    <row r="3214" spans="1:13">
      <c r="A3214" s="19" t="s">
        <v>16</v>
      </c>
      <c r="B3214" s="19" t="s">
        <v>17</v>
      </c>
      <c r="C3214" s="39" t="s">
        <v>56</v>
      </c>
      <c r="D3214" s="40" t="s">
        <v>88</v>
      </c>
      <c r="E3214" s="19">
        <v>953600</v>
      </c>
      <c r="F3214" s="19"/>
      <c r="G3214" s="22" t="s">
        <v>41</v>
      </c>
      <c r="H3214" s="22">
        <v>7237</v>
      </c>
      <c r="I3214" s="22" t="s">
        <v>21</v>
      </c>
      <c r="J3214" s="21">
        <v>13655</v>
      </c>
      <c r="K3214" s="53">
        <v>0.11559999999999999</v>
      </c>
      <c r="L3214" s="24">
        <v>1578.518</v>
      </c>
      <c r="M3214" s="43">
        <v>40909</v>
      </c>
    </row>
    <row r="3215" spans="1:13">
      <c r="A3215" s="19" t="s">
        <v>16</v>
      </c>
      <c r="B3215" s="19" t="s">
        <v>17</v>
      </c>
      <c r="C3215" s="39" t="s">
        <v>56</v>
      </c>
      <c r="D3215" s="40" t="s">
        <v>88</v>
      </c>
      <c r="E3215" s="19">
        <v>953600</v>
      </c>
      <c r="F3215" s="19"/>
      <c r="G3215" s="22" t="s">
        <v>42</v>
      </c>
      <c r="H3215" s="22">
        <v>7580</v>
      </c>
      <c r="I3215" s="22" t="s">
        <v>21</v>
      </c>
      <c r="J3215" s="21">
        <v>29250</v>
      </c>
      <c r="K3215" s="53">
        <v>0.11600000000000001</v>
      </c>
      <c r="L3215" s="24">
        <v>3393</v>
      </c>
      <c r="M3215" s="43">
        <v>40909</v>
      </c>
    </row>
    <row r="3216" spans="1:13">
      <c r="A3216" s="19" t="s">
        <v>16</v>
      </c>
      <c r="B3216" s="19" t="s">
        <v>17</v>
      </c>
      <c r="C3216" s="39" t="s">
        <v>56</v>
      </c>
      <c r="D3216" s="40" t="s">
        <v>88</v>
      </c>
      <c r="E3216" s="19">
        <v>953600</v>
      </c>
      <c r="F3216" s="19"/>
      <c r="G3216" s="22" t="s">
        <v>43</v>
      </c>
      <c r="H3216" s="22">
        <v>7726</v>
      </c>
      <c r="I3216" s="22" t="s">
        <v>21</v>
      </c>
      <c r="J3216" s="21">
        <v>4725</v>
      </c>
      <c r="K3216" s="53">
        <v>0.161</v>
      </c>
      <c r="L3216" s="24">
        <v>760.72500000000002</v>
      </c>
      <c r="M3216" s="43">
        <v>40909</v>
      </c>
    </row>
    <row r="3217" spans="1:13">
      <c r="A3217" s="19" t="s">
        <v>16</v>
      </c>
      <c r="B3217" s="19" t="s">
        <v>17</v>
      </c>
      <c r="C3217" s="39" t="s">
        <v>56</v>
      </c>
      <c r="D3217" s="40" t="s">
        <v>88</v>
      </c>
      <c r="E3217" s="19">
        <v>953600</v>
      </c>
      <c r="F3217" s="19"/>
      <c r="G3217" s="22" t="s">
        <v>172</v>
      </c>
      <c r="H3217" s="22">
        <v>8373</v>
      </c>
      <c r="I3217" s="22"/>
      <c r="J3217" s="21">
        <v>0</v>
      </c>
      <c r="K3217" s="53">
        <v>0</v>
      </c>
      <c r="L3217" s="24">
        <v>0</v>
      </c>
      <c r="M3217" s="43">
        <v>40909</v>
      </c>
    </row>
    <row r="3218" spans="1:13">
      <c r="A3218" s="19" t="s">
        <v>16</v>
      </c>
      <c r="B3218" s="19" t="s">
        <v>17</v>
      </c>
      <c r="C3218" s="39" t="s">
        <v>56</v>
      </c>
      <c r="D3218" s="40" t="s">
        <v>88</v>
      </c>
      <c r="E3218" s="19">
        <v>953600</v>
      </c>
      <c r="F3218" s="19"/>
      <c r="G3218" s="22" t="s">
        <v>61</v>
      </c>
      <c r="H3218" s="22">
        <v>9891</v>
      </c>
      <c r="I3218" s="22" t="s">
        <v>21</v>
      </c>
      <c r="J3218" s="21">
        <v>1</v>
      </c>
      <c r="K3218" s="53">
        <v>69</v>
      </c>
      <c r="L3218" s="24">
        <v>69</v>
      </c>
      <c r="M3218" s="43">
        <v>40909</v>
      </c>
    </row>
    <row r="3219" spans="1:13">
      <c r="A3219" s="19" t="s">
        <v>16</v>
      </c>
      <c r="B3219" s="19" t="s">
        <v>17</v>
      </c>
      <c r="C3219" s="39" t="s">
        <v>56</v>
      </c>
      <c r="D3219" s="40" t="s">
        <v>92</v>
      </c>
      <c r="E3219" s="19">
        <v>953700</v>
      </c>
      <c r="F3219" s="19"/>
      <c r="G3219" s="22" t="s">
        <v>93</v>
      </c>
      <c r="H3219" s="22">
        <v>1237</v>
      </c>
      <c r="I3219" s="22" t="s">
        <v>21</v>
      </c>
      <c r="J3219" s="22">
        <v>0</v>
      </c>
      <c r="K3219" s="23">
        <v>0</v>
      </c>
      <c r="L3219" s="24">
        <v>0</v>
      </c>
      <c r="M3219" s="43">
        <v>40909</v>
      </c>
    </row>
    <row r="3220" spans="1:13">
      <c r="A3220" s="19" t="s">
        <v>16</v>
      </c>
      <c r="B3220" s="19" t="s">
        <v>17</v>
      </c>
      <c r="C3220" s="39" t="s">
        <v>56</v>
      </c>
      <c r="D3220" s="40" t="s">
        <v>92</v>
      </c>
      <c r="E3220" s="19">
        <v>953700</v>
      </c>
      <c r="F3220" s="19"/>
      <c r="G3220" s="22" t="s">
        <v>94</v>
      </c>
      <c r="H3220" s="22">
        <v>1262</v>
      </c>
      <c r="I3220" s="22" t="s">
        <v>21</v>
      </c>
      <c r="J3220" s="22">
        <v>0</v>
      </c>
      <c r="K3220" s="23">
        <v>0</v>
      </c>
      <c r="L3220" s="24">
        <v>0</v>
      </c>
      <c r="M3220" s="43">
        <v>40909</v>
      </c>
    </row>
    <row r="3221" spans="1:13">
      <c r="A3221" s="19" t="s">
        <v>16</v>
      </c>
      <c r="B3221" s="19" t="s">
        <v>17</v>
      </c>
      <c r="C3221" s="39" t="s">
        <v>56</v>
      </c>
      <c r="D3221" s="40" t="s">
        <v>92</v>
      </c>
      <c r="E3221" s="19">
        <v>953700</v>
      </c>
      <c r="F3221" s="19"/>
      <c r="G3221" s="22" t="s">
        <v>283</v>
      </c>
      <c r="H3221" s="22">
        <v>1458</v>
      </c>
      <c r="I3221" s="22"/>
      <c r="J3221" s="22">
        <v>0</v>
      </c>
      <c r="K3221" s="23">
        <v>0.23330000000000001</v>
      </c>
      <c r="L3221" s="24">
        <v>0</v>
      </c>
      <c r="M3221" s="43">
        <v>40909</v>
      </c>
    </row>
    <row r="3222" spans="1:13">
      <c r="A3222" s="19" t="s">
        <v>16</v>
      </c>
      <c r="B3222" s="19" t="s">
        <v>17</v>
      </c>
      <c r="C3222" s="39" t="s">
        <v>56</v>
      </c>
      <c r="D3222" s="40" t="s">
        <v>92</v>
      </c>
      <c r="E3222" s="19">
        <v>953700</v>
      </c>
      <c r="F3222" s="19"/>
      <c r="G3222" s="22" t="s">
        <v>274</v>
      </c>
      <c r="H3222" s="22">
        <v>1459</v>
      </c>
      <c r="I3222" s="22"/>
      <c r="J3222" s="22">
        <v>2900</v>
      </c>
      <c r="K3222" s="23">
        <v>0.25990000000000002</v>
      </c>
      <c r="L3222" s="24">
        <v>753.71</v>
      </c>
      <c r="M3222" s="43">
        <v>40909</v>
      </c>
    </row>
    <row r="3223" spans="1:13">
      <c r="A3223" s="19" t="s">
        <v>16</v>
      </c>
      <c r="B3223" s="19" t="s">
        <v>17</v>
      </c>
      <c r="C3223" s="39" t="s">
        <v>56</v>
      </c>
      <c r="D3223" s="40" t="s">
        <v>92</v>
      </c>
      <c r="E3223" s="19">
        <v>953700</v>
      </c>
      <c r="F3223" s="19"/>
      <c r="G3223" s="22" t="s">
        <v>95</v>
      </c>
      <c r="H3223" s="22">
        <v>1460</v>
      </c>
      <c r="I3223" s="22" t="s">
        <v>21</v>
      </c>
      <c r="J3223" s="22">
        <v>0</v>
      </c>
      <c r="K3223" s="23">
        <v>0</v>
      </c>
      <c r="L3223" s="24">
        <v>0</v>
      </c>
      <c r="M3223" s="43">
        <v>40909</v>
      </c>
    </row>
    <row r="3224" spans="1:13">
      <c r="A3224" s="19" t="s">
        <v>16</v>
      </c>
      <c r="B3224" s="19" t="s">
        <v>17</v>
      </c>
      <c r="C3224" s="39" t="s">
        <v>56</v>
      </c>
      <c r="D3224" s="40" t="s">
        <v>92</v>
      </c>
      <c r="E3224" s="19">
        <v>953700</v>
      </c>
      <c r="F3224" s="19"/>
      <c r="G3224" s="22" t="s">
        <v>284</v>
      </c>
      <c r="H3224" s="22">
        <v>1633</v>
      </c>
      <c r="I3224" s="22"/>
      <c r="J3224" s="22">
        <v>0</v>
      </c>
      <c r="K3224" s="23">
        <v>0.21440000000000001</v>
      </c>
      <c r="L3224" s="24">
        <v>0</v>
      </c>
      <c r="M3224" s="43">
        <v>40909</v>
      </c>
    </row>
    <row r="3225" spans="1:13">
      <c r="A3225" s="19" t="s">
        <v>16</v>
      </c>
      <c r="B3225" s="19" t="s">
        <v>17</v>
      </c>
      <c r="C3225" s="39" t="s">
        <v>56</v>
      </c>
      <c r="D3225" s="40" t="s">
        <v>92</v>
      </c>
      <c r="E3225" s="19">
        <v>953700</v>
      </c>
      <c r="F3225" s="19"/>
      <c r="G3225" s="22" t="s">
        <v>149</v>
      </c>
      <c r="H3225" s="22">
        <v>1635</v>
      </c>
      <c r="I3225" s="22"/>
      <c r="J3225" s="22">
        <v>8600</v>
      </c>
      <c r="K3225" s="23">
        <v>0.24560000000000001</v>
      </c>
      <c r="L3225" s="24">
        <v>2112.1600000000003</v>
      </c>
      <c r="M3225" s="43">
        <v>40909</v>
      </c>
    </row>
    <row r="3226" spans="1:13">
      <c r="A3226" s="19" t="s">
        <v>16</v>
      </c>
      <c r="B3226" s="19" t="s">
        <v>17</v>
      </c>
      <c r="C3226" s="39" t="s">
        <v>56</v>
      </c>
      <c r="D3226" s="40" t="s">
        <v>92</v>
      </c>
      <c r="E3226" s="19">
        <v>953700</v>
      </c>
      <c r="F3226" s="19"/>
      <c r="G3226" s="22" t="s">
        <v>140</v>
      </c>
      <c r="H3226" s="22">
        <v>1655</v>
      </c>
      <c r="I3226" s="22"/>
      <c r="J3226" s="22">
        <v>0</v>
      </c>
      <c r="K3226" s="23">
        <v>0.24010000000000001</v>
      </c>
      <c r="L3226" s="24">
        <v>0</v>
      </c>
      <c r="M3226" s="43">
        <v>40909</v>
      </c>
    </row>
    <row r="3227" spans="1:13">
      <c r="A3227" s="19" t="s">
        <v>16</v>
      </c>
      <c r="B3227" s="19" t="s">
        <v>17</v>
      </c>
      <c r="C3227" s="39" t="s">
        <v>56</v>
      </c>
      <c r="D3227" s="40" t="s">
        <v>92</v>
      </c>
      <c r="E3227" s="19">
        <v>953700</v>
      </c>
      <c r="F3227" s="19"/>
      <c r="G3227" s="22" t="s">
        <v>150</v>
      </c>
      <c r="H3227" s="22">
        <v>1660</v>
      </c>
      <c r="I3227" s="22"/>
      <c r="J3227" s="22">
        <v>2550</v>
      </c>
      <c r="K3227" s="23">
        <v>0.25080000000000002</v>
      </c>
      <c r="L3227" s="24">
        <v>639.54000000000008</v>
      </c>
      <c r="M3227" s="43">
        <v>40909</v>
      </c>
    </row>
    <row r="3228" spans="1:13">
      <c r="A3228" s="19" t="s">
        <v>16</v>
      </c>
      <c r="B3228" s="19" t="s">
        <v>17</v>
      </c>
      <c r="C3228" s="39" t="s">
        <v>56</v>
      </c>
      <c r="D3228" s="40" t="s">
        <v>92</v>
      </c>
      <c r="E3228" s="19">
        <v>953700</v>
      </c>
      <c r="F3228" s="19"/>
      <c r="G3228" s="22" t="s">
        <v>151</v>
      </c>
      <c r="H3228" s="22">
        <v>1939</v>
      </c>
      <c r="I3228" s="22"/>
      <c r="J3228" s="22">
        <v>0</v>
      </c>
      <c r="K3228" s="23">
        <v>0</v>
      </c>
      <c r="L3228" s="24">
        <v>0</v>
      </c>
      <c r="M3228" s="43">
        <v>40909</v>
      </c>
    </row>
    <row r="3229" spans="1:13">
      <c r="A3229" s="19" t="s">
        <v>16</v>
      </c>
      <c r="B3229" s="19" t="s">
        <v>17</v>
      </c>
      <c r="C3229" s="39" t="s">
        <v>56</v>
      </c>
      <c r="D3229" s="40" t="s">
        <v>92</v>
      </c>
      <c r="E3229" s="19">
        <v>953700</v>
      </c>
      <c r="F3229" s="19"/>
      <c r="G3229" s="22" t="s">
        <v>41</v>
      </c>
      <c r="H3229" s="22">
        <v>7237</v>
      </c>
      <c r="I3229" s="22" t="s">
        <v>21</v>
      </c>
      <c r="J3229" s="22">
        <v>0</v>
      </c>
      <c r="K3229" s="23">
        <v>0</v>
      </c>
      <c r="L3229" s="24">
        <v>0</v>
      </c>
      <c r="M3229" s="43">
        <v>40909</v>
      </c>
    </row>
    <row r="3230" spans="1:13">
      <c r="A3230" s="19" t="s">
        <v>16</v>
      </c>
      <c r="B3230" s="19" t="s">
        <v>17</v>
      </c>
      <c r="C3230" s="39" t="s">
        <v>56</v>
      </c>
      <c r="D3230" s="40" t="s">
        <v>92</v>
      </c>
      <c r="E3230" s="19">
        <v>953700</v>
      </c>
      <c r="F3230" s="19"/>
      <c r="G3230" s="22" t="s">
        <v>42</v>
      </c>
      <c r="H3230" s="22">
        <v>7580</v>
      </c>
      <c r="I3230" s="22" t="s">
        <v>21</v>
      </c>
      <c r="J3230" s="22">
        <v>750</v>
      </c>
      <c r="K3230" s="23">
        <v>0.11600000000000001</v>
      </c>
      <c r="L3230" s="24">
        <v>87</v>
      </c>
      <c r="M3230" s="43">
        <v>40909</v>
      </c>
    </row>
    <row r="3231" spans="1:13">
      <c r="A3231" s="19" t="s">
        <v>16</v>
      </c>
      <c r="B3231" s="19" t="s">
        <v>17</v>
      </c>
      <c r="C3231" s="39" t="s">
        <v>56</v>
      </c>
      <c r="D3231" s="40" t="s">
        <v>96</v>
      </c>
      <c r="E3231" s="19">
        <v>953900</v>
      </c>
      <c r="F3231" s="19"/>
      <c r="G3231" s="22" t="s">
        <v>114</v>
      </c>
      <c r="H3231" s="21">
        <v>1307</v>
      </c>
      <c r="I3231" s="22"/>
      <c r="J3231" s="22">
        <v>36</v>
      </c>
      <c r="K3231" s="23">
        <v>2.8631000000000002</v>
      </c>
      <c r="L3231" s="24">
        <v>103.0716</v>
      </c>
      <c r="M3231" s="43">
        <v>40909</v>
      </c>
    </row>
    <row r="3232" spans="1:13">
      <c r="A3232" s="19" t="s">
        <v>16</v>
      </c>
      <c r="B3232" s="19" t="s">
        <v>17</v>
      </c>
      <c r="C3232" s="39" t="s">
        <v>56</v>
      </c>
      <c r="D3232" s="40" t="s">
        <v>96</v>
      </c>
      <c r="E3232" s="19">
        <v>953900</v>
      </c>
      <c r="F3232" s="19"/>
      <c r="G3232" s="22" t="s">
        <v>93</v>
      </c>
      <c r="H3232" s="21">
        <v>1237</v>
      </c>
      <c r="I3232" s="22" t="s">
        <v>21</v>
      </c>
      <c r="J3232" s="22">
        <v>0</v>
      </c>
      <c r="K3232" s="23">
        <v>0</v>
      </c>
      <c r="L3232" s="24">
        <v>0</v>
      </c>
      <c r="M3232" s="43">
        <v>40909</v>
      </c>
    </row>
    <row r="3233" spans="1:13">
      <c r="A3233" s="19" t="s">
        <v>16</v>
      </c>
      <c r="B3233" s="19" t="s">
        <v>17</v>
      </c>
      <c r="C3233" s="39" t="s">
        <v>56</v>
      </c>
      <c r="D3233" s="40" t="s">
        <v>96</v>
      </c>
      <c r="E3233" s="19">
        <v>953900</v>
      </c>
      <c r="F3233" s="19"/>
      <c r="G3233" s="22" t="s">
        <v>22</v>
      </c>
      <c r="H3233" s="21">
        <v>1373</v>
      </c>
      <c r="I3233" s="22" t="s">
        <v>21</v>
      </c>
      <c r="J3233" s="22">
        <v>0</v>
      </c>
      <c r="K3233" s="23">
        <v>0</v>
      </c>
      <c r="L3233" s="24">
        <v>0</v>
      </c>
      <c r="M3233" s="43">
        <v>40909</v>
      </c>
    </row>
    <row r="3234" spans="1:13">
      <c r="A3234" s="19" t="s">
        <v>16</v>
      </c>
      <c r="B3234" s="19" t="s">
        <v>17</v>
      </c>
      <c r="C3234" s="39" t="s">
        <v>56</v>
      </c>
      <c r="D3234" s="40" t="s">
        <v>96</v>
      </c>
      <c r="E3234" s="19">
        <v>953900</v>
      </c>
      <c r="F3234" s="19"/>
      <c r="G3234" s="22" t="s">
        <v>23</v>
      </c>
      <c r="H3234" s="21">
        <v>1386</v>
      </c>
      <c r="I3234" s="22"/>
      <c r="J3234" s="22">
        <v>0</v>
      </c>
      <c r="K3234" s="23">
        <v>0</v>
      </c>
      <c r="L3234" s="24">
        <v>0</v>
      </c>
      <c r="M3234" s="43">
        <v>40909</v>
      </c>
    </row>
    <row r="3235" spans="1:13">
      <c r="A3235" s="19" t="s">
        <v>16</v>
      </c>
      <c r="B3235" s="19" t="s">
        <v>17</v>
      </c>
      <c r="C3235" s="39" t="s">
        <v>56</v>
      </c>
      <c r="D3235" s="40" t="s">
        <v>96</v>
      </c>
      <c r="E3235" s="19">
        <v>953900</v>
      </c>
      <c r="F3235" s="19"/>
      <c r="G3235" s="22" t="s">
        <v>89</v>
      </c>
      <c r="H3235" s="21">
        <v>1425</v>
      </c>
      <c r="I3235" s="22" t="s">
        <v>21</v>
      </c>
      <c r="J3235" s="22">
        <v>30</v>
      </c>
      <c r="K3235" s="23">
        <v>2.7530999999999999</v>
      </c>
      <c r="L3235" s="24">
        <v>82.592999999999989</v>
      </c>
      <c r="M3235" s="43">
        <v>40909</v>
      </c>
    </row>
    <row r="3236" spans="1:13">
      <c r="A3236" s="19" t="s">
        <v>16</v>
      </c>
      <c r="B3236" s="19" t="s">
        <v>17</v>
      </c>
      <c r="C3236" s="39" t="s">
        <v>56</v>
      </c>
      <c r="D3236" s="40" t="s">
        <v>96</v>
      </c>
      <c r="E3236" s="19">
        <v>953900</v>
      </c>
      <c r="F3236" s="19"/>
      <c r="G3236" s="22" t="s">
        <v>138</v>
      </c>
      <c r="H3236" s="21">
        <v>1452</v>
      </c>
      <c r="I3236" s="22"/>
      <c r="J3236" s="22">
        <v>0</v>
      </c>
      <c r="K3236" s="23">
        <v>0</v>
      </c>
      <c r="L3236" s="24">
        <v>0</v>
      </c>
      <c r="M3236" s="43">
        <v>40909</v>
      </c>
    </row>
    <row r="3237" spans="1:13">
      <c r="A3237" s="19" t="s">
        <v>16</v>
      </c>
      <c r="B3237" s="19" t="s">
        <v>17</v>
      </c>
      <c r="C3237" s="39" t="s">
        <v>56</v>
      </c>
      <c r="D3237" s="40" t="s">
        <v>96</v>
      </c>
      <c r="E3237" s="19">
        <v>953900</v>
      </c>
      <c r="F3237" s="19"/>
      <c r="G3237" s="22" t="s">
        <v>68</v>
      </c>
      <c r="H3237" s="22">
        <v>1459</v>
      </c>
      <c r="I3237" s="22"/>
      <c r="J3237" s="22">
        <v>3450</v>
      </c>
      <c r="K3237" s="23">
        <v>0.2525</v>
      </c>
      <c r="L3237" s="24">
        <v>871.125</v>
      </c>
      <c r="M3237" s="43">
        <v>40909</v>
      </c>
    </row>
    <row r="3238" spans="1:13">
      <c r="A3238" s="19" t="s">
        <v>16</v>
      </c>
      <c r="B3238" s="19" t="s">
        <v>17</v>
      </c>
      <c r="C3238" s="39" t="s">
        <v>56</v>
      </c>
      <c r="D3238" s="40" t="s">
        <v>96</v>
      </c>
      <c r="E3238" s="19">
        <v>953900</v>
      </c>
      <c r="F3238" s="19"/>
      <c r="G3238" s="22" t="s">
        <v>80</v>
      </c>
      <c r="H3238" s="22">
        <v>1460</v>
      </c>
      <c r="I3238" s="22" t="s">
        <v>21</v>
      </c>
      <c r="J3238" s="22">
        <v>0</v>
      </c>
      <c r="K3238" s="23">
        <v>0</v>
      </c>
      <c r="L3238" s="24">
        <v>0</v>
      </c>
      <c r="M3238" s="43">
        <v>40909</v>
      </c>
    </row>
    <row r="3239" spans="1:13">
      <c r="A3239" s="19" t="s">
        <v>16</v>
      </c>
      <c r="B3239" s="19" t="s">
        <v>17</v>
      </c>
      <c r="C3239" s="39" t="s">
        <v>56</v>
      </c>
      <c r="D3239" s="40" t="s">
        <v>96</v>
      </c>
      <c r="E3239" s="19">
        <v>953900</v>
      </c>
      <c r="F3239" s="19"/>
      <c r="G3239" s="22" t="s">
        <v>132</v>
      </c>
      <c r="H3239" s="22">
        <v>1465</v>
      </c>
      <c r="I3239" s="22"/>
      <c r="J3239" s="22">
        <v>0</v>
      </c>
      <c r="K3239" s="23">
        <v>0</v>
      </c>
      <c r="L3239" s="24">
        <v>0</v>
      </c>
      <c r="M3239" s="43">
        <v>40909</v>
      </c>
    </row>
    <row r="3240" spans="1:13">
      <c r="A3240" s="19" t="s">
        <v>16</v>
      </c>
      <c r="B3240" s="19" t="s">
        <v>17</v>
      </c>
      <c r="C3240" s="39" t="s">
        <v>56</v>
      </c>
      <c r="D3240" s="40" t="s">
        <v>96</v>
      </c>
      <c r="E3240" s="19">
        <v>953900</v>
      </c>
      <c r="F3240" s="19"/>
      <c r="G3240" s="22" t="s">
        <v>285</v>
      </c>
      <c r="H3240" s="22">
        <v>1633</v>
      </c>
      <c r="I3240" s="22"/>
      <c r="J3240" s="22">
        <v>0</v>
      </c>
      <c r="K3240" s="23">
        <v>0.20930000000000001</v>
      </c>
      <c r="L3240" s="24">
        <v>0</v>
      </c>
      <c r="M3240" s="43">
        <v>40909</v>
      </c>
    </row>
    <row r="3241" spans="1:13">
      <c r="A3241" s="19" t="s">
        <v>16</v>
      </c>
      <c r="B3241" s="19" t="s">
        <v>17</v>
      </c>
      <c r="C3241" s="39" t="s">
        <v>56</v>
      </c>
      <c r="D3241" s="40" t="s">
        <v>96</v>
      </c>
      <c r="E3241" s="19">
        <v>953900</v>
      </c>
      <c r="F3241" s="19"/>
      <c r="G3241" s="22" t="s">
        <v>139</v>
      </c>
      <c r="H3241" s="22">
        <v>1635</v>
      </c>
      <c r="I3241" s="22"/>
      <c r="J3241" s="22">
        <v>9250</v>
      </c>
      <c r="K3241" s="23">
        <v>0.25650000000000001</v>
      </c>
      <c r="L3241" s="24">
        <v>2372.625</v>
      </c>
      <c r="M3241" s="43">
        <v>40909</v>
      </c>
    </row>
    <row r="3242" spans="1:13">
      <c r="A3242" s="19" t="s">
        <v>16</v>
      </c>
      <c r="B3242" s="19" t="s">
        <v>17</v>
      </c>
      <c r="C3242" s="39" t="s">
        <v>56</v>
      </c>
      <c r="D3242" s="40" t="s">
        <v>96</v>
      </c>
      <c r="E3242" s="19">
        <v>953900</v>
      </c>
      <c r="F3242" s="19"/>
      <c r="G3242" s="22" t="s">
        <v>70</v>
      </c>
      <c r="H3242" s="22">
        <v>1650</v>
      </c>
      <c r="I3242" s="22" t="s">
        <v>21</v>
      </c>
      <c r="J3242" s="22">
        <v>1450</v>
      </c>
      <c r="K3242" s="23">
        <v>0.25650000000000001</v>
      </c>
      <c r="L3242" s="24">
        <v>371.92500000000001</v>
      </c>
      <c r="M3242" s="43">
        <v>40909</v>
      </c>
    </row>
    <row r="3243" spans="1:13">
      <c r="A3243" s="19" t="s">
        <v>16</v>
      </c>
      <c r="B3243" s="19" t="s">
        <v>17</v>
      </c>
      <c r="C3243" s="39" t="s">
        <v>56</v>
      </c>
      <c r="D3243" s="40" t="s">
        <v>96</v>
      </c>
      <c r="E3243" s="19">
        <v>953900</v>
      </c>
      <c r="F3243" s="19"/>
      <c r="G3243" s="22" t="s">
        <v>140</v>
      </c>
      <c r="H3243" s="22">
        <v>1655</v>
      </c>
      <c r="I3243" s="22"/>
      <c r="J3243" s="22">
        <v>0</v>
      </c>
      <c r="K3243" s="23">
        <v>0</v>
      </c>
      <c r="L3243" s="24">
        <v>0</v>
      </c>
      <c r="M3243" s="43">
        <v>40909</v>
      </c>
    </row>
    <row r="3244" spans="1:13">
      <c r="A3244" s="19" t="s">
        <v>16</v>
      </c>
      <c r="B3244" s="19" t="s">
        <v>17</v>
      </c>
      <c r="C3244" s="39" t="s">
        <v>56</v>
      </c>
      <c r="D3244" s="40" t="s">
        <v>96</v>
      </c>
      <c r="E3244" s="19">
        <v>953900</v>
      </c>
      <c r="F3244" s="19"/>
      <c r="G3244" s="22" t="s">
        <v>141</v>
      </c>
      <c r="H3244" s="22">
        <v>1660</v>
      </c>
      <c r="I3244" s="22"/>
      <c r="J3244" s="22">
        <v>2250</v>
      </c>
      <c r="K3244" s="23">
        <v>0.27350000000000002</v>
      </c>
      <c r="L3244" s="24">
        <v>615.375</v>
      </c>
      <c r="M3244" s="43">
        <v>40909</v>
      </c>
    </row>
    <row r="3245" spans="1:13">
      <c r="A3245" s="19" t="s">
        <v>16</v>
      </c>
      <c r="B3245" s="19" t="s">
        <v>17</v>
      </c>
      <c r="C3245" s="39" t="s">
        <v>56</v>
      </c>
      <c r="D3245" s="40" t="s">
        <v>96</v>
      </c>
      <c r="E3245" s="19">
        <v>953900</v>
      </c>
      <c r="F3245" s="19"/>
      <c r="G3245" s="22" t="s">
        <v>142</v>
      </c>
      <c r="H3245" s="22">
        <v>1674</v>
      </c>
      <c r="I3245" s="22"/>
      <c r="J3245" s="22">
        <v>0</v>
      </c>
      <c r="K3245" s="23">
        <v>0</v>
      </c>
      <c r="L3245" s="24">
        <v>0</v>
      </c>
      <c r="M3245" s="43">
        <v>40909</v>
      </c>
    </row>
    <row r="3246" spans="1:13">
      <c r="A3246" s="19" t="s">
        <v>16</v>
      </c>
      <c r="B3246" s="19" t="s">
        <v>17</v>
      </c>
      <c r="C3246" s="39" t="s">
        <v>56</v>
      </c>
      <c r="D3246" s="40" t="s">
        <v>96</v>
      </c>
      <c r="E3246" s="19">
        <v>953900</v>
      </c>
      <c r="F3246" s="19"/>
      <c r="G3246" s="22" t="s">
        <v>28</v>
      </c>
      <c r="H3246" s="22">
        <v>1681</v>
      </c>
      <c r="I3246" s="22" t="s">
        <v>21</v>
      </c>
      <c r="J3246" s="22">
        <v>40</v>
      </c>
      <c r="K3246" s="23">
        <v>0.41649999999999998</v>
      </c>
      <c r="L3246" s="24">
        <v>16.66</v>
      </c>
      <c r="M3246" s="43">
        <v>40909</v>
      </c>
    </row>
    <row r="3247" spans="1:13">
      <c r="A3247" s="19" t="s">
        <v>16</v>
      </c>
      <c r="B3247" s="19" t="s">
        <v>17</v>
      </c>
      <c r="C3247" s="39" t="s">
        <v>56</v>
      </c>
      <c r="D3247" s="40" t="s">
        <v>96</v>
      </c>
      <c r="E3247" s="19">
        <v>953900</v>
      </c>
      <c r="F3247" s="19"/>
      <c r="G3247" s="22" t="s">
        <v>143</v>
      </c>
      <c r="H3247" s="22">
        <v>1731</v>
      </c>
      <c r="I3247" s="22"/>
      <c r="J3247" s="22">
        <v>368</v>
      </c>
      <c r="K3247" s="23">
        <v>0.89790000000000003</v>
      </c>
      <c r="L3247" s="24">
        <v>330.42720000000003</v>
      </c>
      <c r="M3247" s="43">
        <v>40909</v>
      </c>
    </row>
    <row r="3248" spans="1:13">
      <c r="A3248" s="19" t="s">
        <v>16</v>
      </c>
      <c r="B3248" s="19" t="s">
        <v>17</v>
      </c>
      <c r="C3248" s="39" t="s">
        <v>56</v>
      </c>
      <c r="D3248" s="40" t="s">
        <v>96</v>
      </c>
      <c r="E3248" s="19">
        <v>953900</v>
      </c>
      <c r="F3248" s="19"/>
      <c r="G3248" s="22" t="s">
        <v>144</v>
      </c>
      <c r="H3248" s="22">
        <v>1867</v>
      </c>
      <c r="I3248" s="22"/>
      <c r="J3248" s="22">
        <v>0</v>
      </c>
      <c r="K3248" s="23">
        <v>0</v>
      </c>
      <c r="L3248" s="24">
        <v>0</v>
      </c>
      <c r="M3248" s="43">
        <v>40909</v>
      </c>
    </row>
    <row r="3249" spans="1:13">
      <c r="A3249" s="19" t="s">
        <v>16</v>
      </c>
      <c r="B3249" s="19" t="s">
        <v>17</v>
      </c>
      <c r="C3249" s="39" t="s">
        <v>56</v>
      </c>
      <c r="D3249" s="40" t="s">
        <v>96</v>
      </c>
      <c r="E3249" s="19">
        <v>953900</v>
      </c>
      <c r="F3249" s="19"/>
      <c r="G3249" s="22" t="s">
        <v>145</v>
      </c>
      <c r="H3249" s="22">
        <v>1912</v>
      </c>
      <c r="I3249" s="22"/>
      <c r="J3249" s="22">
        <v>0</v>
      </c>
      <c r="K3249" s="23">
        <v>0</v>
      </c>
      <c r="L3249" s="24">
        <v>0</v>
      </c>
      <c r="M3249" s="43">
        <v>40909</v>
      </c>
    </row>
    <row r="3250" spans="1:13">
      <c r="A3250" s="19" t="s">
        <v>16</v>
      </c>
      <c r="B3250" s="19" t="s">
        <v>17</v>
      </c>
      <c r="C3250" s="39" t="s">
        <v>56</v>
      </c>
      <c r="D3250" s="40" t="s">
        <v>96</v>
      </c>
      <c r="E3250" s="19">
        <v>953900</v>
      </c>
      <c r="F3250" s="19"/>
      <c r="G3250" s="22" t="s">
        <v>29</v>
      </c>
      <c r="H3250" s="22">
        <v>3130</v>
      </c>
      <c r="I3250" s="22" t="s">
        <v>21</v>
      </c>
      <c r="J3250" s="22">
        <v>24</v>
      </c>
      <c r="K3250" s="23">
        <v>4.7</v>
      </c>
      <c r="L3250" s="24">
        <v>112.80000000000001</v>
      </c>
      <c r="M3250" s="43">
        <v>40909</v>
      </c>
    </row>
    <row r="3251" spans="1:13">
      <c r="A3251" s="19" t="s">
        <v>16</v>
      </c>
      <c r="B3251" s="19" t="s">
        <v>17</v>
      </c>
      <c r="C3251" s="39" t="s">
        <v>56</v>
      </c>
      <c r="D3251" s="40" t="s">
        <v>96</v>
      </c>
      <c r="E3251" s="19">
        <v>953900</v>
      </c>
      <c r="F3251" s="19"/>
      <c r="G3251" s="22" t="s">
        <v>30</v>
      </c>
      <c r="H3251" s="22">
        <v>3390</v>
      </c>
      <c r="I3251" s="22" t="s">
        <v>21</v>
      </c>
      <c r="J3251" s="22">
        <v>8</v>
      </c>
      <c r="K3251" s="23">
        <v>5.5</v>
      </c>
      <c r="L3251" s="24">
        <v>44</v>
      </c>
      <c r="M3251" s="43">
        <v>40909</v>
      </c>
    </row>
    <row r="3252" spans="1:13">
      <c r="A3252" s="19" t="s">
        <v>16</v>
      </c>
      <c r="B3252" s="19" t="s">
        <v>17</v>
      </c>
      <c r="C3252" s="39" t="s">
        <v>56</v>
      </c>
      <c r="D3252" s="40" t="s">
        <v>96</v>
      </c>
      <c r="E3252" s="19">
        <v>953900</v>
      </c>
      <c r="F3252" s="19"/>
      <c r="G3252" s="22" t="s">
        <v>146</v>
      </c>
      <c r="H3252" s="22">
        <v>4051</v>
      </c>
      <c r="I3252" s="22"/>
      <c r="J3252" s="22">
        <v>8</v>
      </c>
      <c r="K3252" s="23">
        <v>4.5</v>
      </c>
      <c r="L3252" s="24">
        <v>36</v>
      </c>
      <c r="M3252" s="43">
        <v>40909</v>
      </c>
    </row>
    <row r="3253" spans="1:13">
      <c r="A3253" s="19" t="s">
        <v>16</v>
      </c>
      <c r="B3253" s="19" t="s">
        <v>17</v>
      </c>
      <c r="C3253" s="39" t="s">
        <v>56</v>
      </c>
      <c r="D3253" s="40" t="s">
        <v>96</v>
      </c>
      <c r="E3253" s="19">
        <v>953900</v>
      </c>
      <c r="F3253" s="19"/>
      <c r="G3253" s="22" t="s">
        <v>147</v>
      </c>
      <c r="H3253" s="22">
        <v>4052</v>
      </c>
      <c r="I3253" s="22"/>
      <c r="J3253" s="22">
        <v>8</v>
      </c>
      <c r="K3253" s="23">
        <v>4.5</v>
      </c>
      <c r="L3253" s="24">
        <v>36</v>
      </c>
      <c r="M3253" s="43">
        <v>40909</v>
      </c>
    </row>
    <row r="3254" spans="1:13">
      <c r="A3254" s="19" t="s">
        <v>16</v>
      </c>
      <c r="B3254" s="19" t="s">
        <v>17</v>
      </c>
      <c r="C3254" s="39" t="s">
        <v>56</v>
      </c>
      <c r="D3254" s="40" t="s">
        <v>96</v>
      </c>
      <c r="E3254" s="19">
        <v>953900</v>
      </c>
      <c r="F3254" s="19"/>
      <c r="G3254" s="22" t="s">
        <v>41</v>
      </c>
      <c r="H3254" s="22">
        <v>7237</v>
      </c>
      <c r="I3254" s="22" t="s">
        <v>21</v>
      </c>
      <c r="J3254" s="22">
        <v>3750</v>
      </c>
      <c r="K3254" s="23">
        <v>0.11559999999999999</v>
      </c>
      <c r="L3254" s="24">
        <v>433.5</v>
      </c>
      <c r="M3254" s="43">
        <v>40909</v>
      </c>
    </row>
    <row r="3255" spans="1:13">
      <c r="A3255" s="19" t="s">
        <v>16</v>
      </c>
      <c r="B3255" s="19" t="s">
        <v>17</v>
      </c>
      <c r="C3255" s="39" t="s">
        <v>56</v>
      </c>
      <c r="D3255" s="40" t="s">
        <v>96</v>
      </c>
      <c r="E3255" s="19">
        <v>953900</v>
      </c>
      <c r="F3255" s="19"/>
      <c r="G3255" s="22" t="s">
        <v>42</v>
      </c>
      <c r="H3255" s="22">
        <v>7580</v>
      </c>
      <c r="I3255" s="22" t="s">
        <v>21</v>
      </c>
      <c r="J3255" s="22">
        <v>7050</v>
      </c>
      <c r="K3255" s="23">
        <v>0.106</v>
      </c>
      <c r="L3255" s="24">
        <v>747.3</v>
      </c>
      <c r="M3255" s="43">
        <v>40909</v>
      </c>
    </row>
    <row r="3256" spans="1:13">
      <c r="A3256" s="19" t="s">
        <v>16</v>
      </c>
      <c r="B3256" s="19" t="s">
        <v>17</v>
      </c>
      <c r="C3256" s="39" t="s">
        <v>56</v>
      </c>
      <c r="D3256" s="40" t="s">
        <v>96</v>
      </c>
      <c r="E3256" s="19">
        <v>953900</v>
      </c>
      <c r="F3256" s="19"/>
      <c r="G3256" s="22" t="s">
        <v>63</v>
      </c>
      <c r="H3256" s="22">
        <v>9891</v>
      </c>
      <c r="I3256" s="22" t="s">
        <v>21</v>
      </c>
      <c r="J3256" s="22">
        <v>0</v>
      </c>
      <c r="K3256" s="23">
        <v>69</v>
      </c>
      <c r="L3256" s="24">
        <v>0</v>
      </c>
      <c r="M3256" s="43">
        <v>40909</v>
      </c>
    </row>
    <row r="3257" spans="1:13">
      <c r="A3257" s="19" t="s">
        <v>16</v>
      </c>
      <c r="B3257" s="19" t="s">
        <v>17</v>
      </c>
      <c r="C3257" s="39" t="s">
        <v>56</v>
      </c>
      <c r="D3257" s="40" t="s">
        <v>96</v>
      </c>
      <c r="E3257" s="19">
        <v>953900</v>
      </c>
      <c r="F3257" s="19"/>
      <c r="G3257" s="22" t="s">
        <v>34</v>
      </c>
      <c r="H3257" s="22"/>
      <c r="I3257" s="22" t="s">
        <v>21</v>
      </c>
      <c r="J3257" s="22">
        <v>216</v>
      </c>
      <c r="K3257" s="23">
        <v>0.43</v>
      </c>
      <c r="L3257" s="24">
        <v>92.88</v>
      </c>
      <c r="M3257" s="43">
        <v>40909</v>
      </c>
    </row>
    <row r="3258" spans="1:13">
      <c r="A3258" s="19" t="s">
        <v>16</v>
      </c>
      <c r="B3258" s="19" t="s">
        <v>17</v>
      </c>
      <c r="C3258" s="39" t="s">
        <v>56</v>
      </c>
      <c r="D3258" s="40" t="s">
        <v>97</v>
      </c>
      <c r="E3258" s="19">
        <v>954000</v>
      </c>
      <c r="F3258" s="19"/>
      <c r="G3258" s="22" t="s">
        <v>135</v>
      </c>
      <c r="H3258" s="21">
        <v>1051</v>
      </c>
      <c r="I3258" s="22"/>
      <c r="J3258" s="22">
        <v>10</v>
      </c>
      <c r="K3258" s="23">
        <v>3.0139</v>
      </c>
      <c r="L3258" s="24">
        <v>30.138999999999999</v>
      </c>
      <c r="M3258" s="43">
        <v>40909</v>
      </c>
    </row>
    <row r="3259" spans="1:13">
      <c r="A3259" s="19" t="s">
        <v>16</v>
      </c>
      <c r="B3259" s="19" t="s">
        <v>17</v>
      </c>
      <c r="C3259" s="39" t="s">
        <v>56</v>
      </c>
      <c r="D3259" s="40" t="s">
        <v>97</v>
      </c>
      <c r="E3259" s="19">
        <v>954000</v>
      </c>
      <c r="F3259" s="19"/>
      <c r="G3259" s="22" t="s">
        <v>115</v>
      </c>
      <c r="H3259" s="21">
        <v>1391</v>
      </c>
      <c r="I3259" s="22"/>
      <c r="J3259" s="22">
        <v>0</v>
      </c>
      <c r="K3259" s="23">
        <v>0</v>
      </c>
      <c r="L3259" s="24">
        <v>0</v>
      </c>
      <c r="M3259" s="43">
        <v>40909</v>
      </c>
    </row>
    <row r="3260" spans="1:13">
      <c r="A3260" s="19" t="s">
        <v>16</v>
      </c>
      <c r="B3260" s="19" t="s">
        <v>17</v>
      </c>
      <c r="C3260" s="39" t="s">
        <v>56</v>
      </c>
      <c r="D3260" s="40" t="s">
        <v>97</v>
      </c>
      <c r="E3260" s="19">
        <v>954000</v>
      </c>
      <c r="F3260" s="19"/>
      <c r="G3260" s="22" t="s">
        <v>116</v>
      </c>
      <c r="H3260" s="21">
        <v>1425</v>
      </c>
      <c r="I3260" s="22"/>
      <c r="J3260" s="22">
        <v>36</v>
      </c>
      <c r="K3260" s="23">
        <v>2.7288999999999999</v>
      </c>
      <c r="L3260" s="24">
        <v>98.240399999999994</v>
      </c>
      <c r="M3260" s="43">
        <v>40909</v>
      </c>
    </row>
    <row r="3261" spans="1:13">
      <c r="A3261" s="19" t="s">
        <v>16</v>
      </c>
      <c r="B3261" s="19" t="s">
        <v>17</v>
      </c>
      <c r="C3261" s="39" t="s">
        <v>56</v>
      </c>
      <c r="D3261" s="40" t="s">
        <v>97</v>
      </c>
      <c r="E3261" s="19">
        <v>954000</v>
      </c>
      <c r="F3261" s="19"/>
      <c r="G3261" s="22" t="s">
        <v>38</v>
      </c>
      <c r="H3261" s="21">
        <v>1458</v>
      </c>
      <c r="I3261" s="22" t="s">
        <v>21</v>
      </c>
      <c r="J3261" s="22">
        <v>963</v>
      </c>
      <c r="K3261" s="23">
        <v>0.20130000000000001</v>
      </c>
      <c r="L3261" s="24">
        <v>193.8519</v>
      </c>
      <c r="M3261" s="43">
        <v>40909</v>
      </c>
    </row>
    <row r="3262" spans="1:13">
      <c r="A3262" s="19" t="s">
        <v>16</v>
      </c>
      <c r="B3262" s="19" t="s">
        <v>17</v>
      </c>
      <c r="C3262" s="39" t="s">
        <v>56</v>
      </c>
      <c r="D3262" s="40" t="s">
        <v>97</v>
      </c>
      <c r="E3262" s="19">
        <v>954000</v>
      </c>
      <c r="F3262" s="19"/>
      <c r="G3262" s="22" t="s">
        <v>297</v>
      </c>
      <c r="H3262" s="21">
        <v>1459</v>
      </c>
      <c r="I3262" s="22"/>
      <c r="J3262" s="22">
        <v>450</v>
      </c>
      <c r="K3262" s="23">
        <v>0.25990000000000002</v>
      </c>
      <c r="L3262" s="24">
        <v>116.95500000000001</v>
      </c>
      <c r="M3262" s="43">
        <v>40909</v>
      </c>
    </row>
    <row r="3263" spans="1:13">
      <c r="A3263" s="19" t="s">
        <v>16</v>
      </c>
      <c r="B3263" s="19" t="s">
        <v>17</v>
      </c>
      <c r="C3263" s="39" t="s">
        <v>56</v>
      </c>
      <c r="D3263" s="40" t="s">
        <v>97</v>
      </c>
      <c r="E3263" s="19">
        <v>954000</v>
      </c>
      <c r="F3263" s="19"/>
      <c r="G3263" s="22" t="s">
        <v>53</v>
      </c>
      <c r="H3263" s="21">
        <v>1593</v>
      </c>
      <c r="I3263" s="22" t="s">
        <v>21</v>
      </c>
      <c r="J3263" s="22">
        <v>32</v>
      </c>
      <c r="K3263" s="23">
        <v>2.7189000000000001</v>
      </c>
      <c r="L3263" s="24">
        <v>87.004800000000003</v>
      </c>
      <c r="M3263" s="43">
        <v>40909</v>
      </c>
    </row>
    <row r="3264" spans="1:13">
      <c r="A3264" s="19" t="s">
        <v>16</v>
      </c>
      <c r="B3264" s="19" t="s">
        <v>17</v>
      </c>
      <c r="C3264" s="39" t="s">
        <v>56</v>
      </c>
      <c r="D3264" s="40" t="s">
        <v>97</v>
      </c>
      <c r="E3264" s="19">
        <v>954000</v>
      </c>
      <c r="F3264" s="19"/>
      <c r="G3264" s="22" t="s">
        <v>104</v>
      </c>
      <c r="H3264" s="21">
        <v>1633</v>
      </c>
      <c r="I3264" s="22"/>
      <c r="J3264" s="22">
        <v>7300</v>
      </c>
      <c r="K3264" s="23">
        <v>0.20619999999999999</v>
      </c>
      <c r="L3264" s="24">
        <v>1505.26</v>
      </c>
      <c r="M3264" s="43">
        <v>40909</v>
      </c>
    </row>
    <row r="3265" spans="1:13">
      <c r="A3265" s="19" t="s">
        <v>16</v>
      </c>
      <c r="B3265" s="19" t="s">
        <v>17</v>
      </c>
      <c r="C3265" s="39" t="s">
        <v>56</v>
      </c>
      <c r="D3265" s="40" t="s">
        <v>97</v>
      </c>
      <c r="E3265" s="19">
        <v>954000</v>
      </c>
      <c r="F3265" s="19"/>
      <c r="G3265" s="22" t="s">
        <v>70</v>
      </c>
      <c r="H3265" s="21">
        <v>1650</v>
      </c>
      <c r="I3265" s="22"/>
      <c r="J3265" s="22">
        <v>400</v>
      </c>
      <c r="K3265" s="23">
        <v>0.25019999999999998</v>
      </c>
      <c r="L3265" s="24">
        <v>100.07999999999998</v>
      </c>
      <c r="M3265" s="43">
        <v>40909</v>
      </c>
    </row>
    <row r="3266" spans="1:13">
      <c r="A3266" s="19" t="s">
        <v>16</v>
      </c>
      <c r="B3266" s="19" t="s">
        <v>17</v>
      </c>
      <c r="C3266" s="39" t="s">
        <v>56</v>
      </c>
      <c r="D3266" s="40" t="s">
        <v>97</v>
      </c>
      <c r="E3266" s="19">
        <v>954000</v>
      </c>
      <c r="F3266" s="19"/>
      <c r="G3266" s="22" t="s">
        <v>117</v>
      </c>
      <c r="H3266" s="21">
        <v>1655</v>
      </c>
      <c r="I3266" s="22"/>
      <c r="J3266" s="22">
        <v>1400</v>
      </c>
      <c r="K3266" s="23">
        <v>0.20810000000000001</v>
      </c>
      <c r="L3266" s="24">
        <v>291.34000000000003</v>
      </c>
      <c r="M3266" s="43">
        <v>40909</v>
      </c>
    </row>
    <row r="3267" spans="1:13">
      <c r="A3267" s="19" t="s">
        <v>16</v>
      </c>
      <c r="B3267" s="19" t="s">
        <v>17</v>
      </c>
      <c r="C3267" s="39" t="s">
        <v>56</v>
      </c>
      <c r="D3267" s="40" t="s">
        <v>97</v>
      </c>
      <c r="E3267" s="19">
        <v>954000</v>
      </c>
      <c r="F3267" s="19"/>
      <c r="G3267" s="22" t="s">
        <v>298</v>
      </c>
      <c r="H3267" s="21">
        <v>1660</v>
      </c>
      <c r="I3267" s="22"/>
      <c r="J3267" s="22">
        <v>250</v>
      </c>
      <c r="K3267" s="23">
        <v>0.25080000000000002</v>
      </c>
      <c r="L3267" s="24">
        <v>62.7</v>
      </c>
      <c r="M3267" s="43">
        <v>40909</v>
      </c>
    </row>
    <row r="3268" spans="1:13">
      <c r="A3268" s="19" t="s">
        <v>16</v>
      </c>
      <c r="B3268" s="19" t="s">
        <v>17</v>
      </c>
      <c r="C3268" s="39" t="s">
        <v>56</v>
      </c>
      <c r="D3268" s="40" t="s">
        <v>97</v>
      </c>
      <c r="E3268" s="19">
        <v>954000</v>
      </c>
      <c r="F3268" s="19"/>
      <c r="G3268" s="22" t="s">
        <v>47</v>
      </c>
      <c r="H3268" s="21">
        <v>1674</v>
      </c>
      <c r="I3268" s="22" t="s">
        <v>21</v>
      </c>
      <c r="J3268" s="22">
        <v>1150</v>
      </c>
      <c r="K3268" s="23">
        <v>0.1976</v>
      </c>
      <c r="L3268" s="24">
        <v>227.24</v>
      </c>
      <c r="M3268" s="43">
        <v>40909</v>
      </c>
    </row>
    <row r="3269" spans="1:13">
      <c r="A3269" s="19" t="s">
        <v>16</v>
      </c>
      <c r="B3269" s="19" t="s">
        <v>17</v>
      </c>
      <c r="C3269" s="39" t="s">
        <v>56</v>
      </c>
      <c r="D3269" s="40" t="s">
        <v>97</v>
      </c>
      <c r="E3269" s="19">
        <v>954000</v>
      </c>
      <c r="F3269" s="19"/>
      <c r="G3269" s="22" t="s">
        <v>118</v>
      </c>
      <c r="H3269" s="21">
        <v>1790</v>
      </c>
      <c r="I3269" s="22"/>
      <c r="J3269" s="22">
        <v>118</v>
      </c>
      <c r="K3269" s="23">
        <v>1.8935999999999999</v>
      </c>
      <c r="L3269" s="24">
        <v>223.44479999999999</v>
      </c>
      <c r="M3269" s="43">
        <v>40909</v>
      </c>
    </row>
    <row r="3270" spans="1:13">
      <c r="A3270" s="19" t="s">
        <v>16</v>
      </c>
      <c r="B3270" s="19" t="s">
        <v>17</v>
      </c>
      <c r="C3270" s="39" t="s">
        <v>56</v>
      </c>
      <c r="D3270" s="40" t="s">
        <v>97</v>
      </c>
      <c r="E3270" s="19">
        <v>954000</v>
      </c>
      <c r="F3270" s="19"/>
      <c r="G3270" s="22" t="s">
        <v>119</v>
      </c>
      <c r="H3270" s="21">
        <v>2535</v>
      </c>
      <c r="I3270" s="22"/>
      <c r="J3270" s="22">
        <v>2</v>
      </c>
      <c r="K3270" s="23">
        <v>0.95130000000000003</v>
      </c>
      <c r="L3270" s="24">
        <v>1.9026000000000001</v>
      </c>
      <c r="M3270" s="43">
        <v>40909</v>
      </c>
    </row>
    <row r="3271" spans="1:13">
      <c r="A3271" s="19" t="s">
        <v>16</v>
      </c>
      <c r="B3271" s="19" t="s">
        <v>17</v>
      </c>
      <c r="C3271" s="39" t="s">
        <v>56</v>
      </c>
      <c r="D3271" s="40" t="s">
        <v>97</v>
      </c>
      <c r="E3271" s="19">
        <v>954000</v>
      </c>
      <c r="F3271" s="19"/>
      <c r="G3271" s="22" t="s">
        <v>98</v>
      </c>
      <c r="H3271" s="21">
        <v>2773</v>
      </c>
      <c r="I3271" s="22" t="s">
        <v>21</v>
      </c>
      <c r="J3271" s="22">
        <v>12</v>
      </c>
      <c r="K3271" s="23">
        <v>1.95</v>
      </c>
      <c r="L3271" s="24">
        <v>23.4</v>
      </c>
      <c r="M3271" s="43">
        <v>40909</v>
      </c>
    </row>
    <row r="3272" spans="1:13">
      <c r="A3272" s="19" t="s">
        <v>16</v>
      </c>
      <c r="B3272" s="19" t="s">
        <v>17</v>
      </c>
      <c r="C3272" s="39" t="s">
        <v>56</v>
      </c>
      <c r="D3272" s="40" t="s">
        <v>97</v>
      </c>
      <c r="E3272" s="19">
        <v>954000</v>
      </c>
      <c r="F3272" s="19"/>
      <c r="G3272" s="22" t="s">
        <v>29</v>
      </c>
      <c r="H3272" s="21">
        <v>3130</v>
      </c>
      <c r="I3272" s="22"/>
      <c r="J3272" s="22">
        <v>2</v>
      </c>
      <c r="K3272" s="23">
        <v>5.1291000000000002</v>
      </c>
      <c r="L3272" s="24">
        <v>10.2582</v>
      </c>
      <c r="M3272" s="43">
        <v>40909</v>
      </c>
    </row>
    <row r="3273" spans="1:13">
      <c r="A3273" s="19" t="s">
        <v>16</v>
      </c>
      <c r="B3273" s="19" t="s">
        <v>17</v>
      </c>
      <c r="C3273" s="39" t="s">
        <v>56</v>
      </c>
      <c r="D3273" s="40" t="s">
        <v>97</v>
      </c>
      <c r="E3273" s="19">
        <v>954000</v>
      </c>
      <c r="F3273" s="19"/>
      <c r="G3273" s="22" t="s">
        <v>120</v>
      </c>
      <c r="H3273" s="21">
        <v>3485</v>
      </c>
      <c r="I3273" s="22"/>
      <c r="J3273" s="22">
        <v>0</v>
      </c>
      <c r="K3273" s="23">
        <v>5.8830999999999998</v>
      </c>
      <c r="L3273" s="24">
        <v>0</v>
      </c>
      <c r="M3273" s="43">
        <v>40909</v>
      </c>
    </row>
    <row r="3274" spans="1:13">
      <c r="A3274" s="19" t="s">
        <v>16</v>
      </c>
      <c r="B3274" s="19" t="s">
        <v>17</v>
      </c>
      <c r="C3274" s="39" t="s">
        <v>56</v>
      </c>
      <c r="D3274" s="40" t="s">
        <v>97</v>
      </c>
      <c r="E3274" s="19">
        <v>954000</v>
      </c>
      <c r="F3274" s="19"/>
      <c r="G3274" s="22" t="s">
        <v>121</v>
      </c>
      <c r="H3274" s="21">
        <v>4051</v>
      </c>
      <c r="I3274" s="22"/>
      <c r="J3274" s="22">
        <v>0</v>
      </c>
      <c r="K3274" s="23">
        <v>0</v>
      </c>
      <c r="L3274" s="24">
        <v>0</v>
      </c>
      <c r="M3274" s="43">
        <v>40909</v>
      </c>
    </row>
    <row r="3275" spans="1:13">
      <c r="A3275" s="19" t="s">
        <v>16</v>
      </c>
      <c r="B3275" s="19" t="s">
        <v>17</v>
      </c>
      <c r="C3275" s="39" t="s">
        <v>56</v>
      </c>
      <c r="D3275" s="40" t="s">
        <v>97</v>
      </c>
      <c r="E3275" s="19">
        <v>954000</v>
      </c>
      <c r="F3275" s="19"/>
      <c r="G3275" s="22" t="s">
        <v>122</v>
      </c>
      <c r="H3275" s="21">
        <v>4052</v>
      </c>
      <c r="I3275" s="22"/>
      <c r="J3275" s="22">
        <v>0</v>
      </c>
      <c r="K3275" s="23">
        <v>0</v>
      </c>
      <c r="L3275" s="24">
        <v>0</v>
      </c>
      <c r="M3275" s="43">
        <v>40909</v>
      </c>
    </row>
    <row r="3276" spans="1:13">
      <c r="A3276" s="19" t="s">
        <v>16</v>
      </c>
      <c r="B3276" s="19" t="s">
        <v>17</v>
      </c>
      <c r="C3276" s="39" t="s">
        <v>56</v>
      </c>
      <c r="D3276" s="40" t="s">
        <v>97</v>
      </c>
      <c r="E3276" s="19">
        <v>954000</v>
      </c>
      <c r="F3276" s="19"/>
      <c r="G3276" s="22" t="s">
        <v>99</v>
      </c>
      <c r="H3276" s="21">
        <v>7222</v>
      </c>
      <c r="I3276" s="22" t="s">
        <v>21</v>
      </c>
      <c r="J3276" s="22">
        <v>1300</v>
      </c>
      <c r="K3276" s="23">
        <v>0.25290000000000001</v>
      </c>
      <c r="L3276" s="24">
        <v>328.77000000000004</v>
      </c>
      <c r="M3276" s="43">
        <v>40909</v>
      </c>
    </row>
    <row r="3277" spans="1:13">
      <c r="A3277" s="19" t="s">
        <v>16</v>
      </c>
      <c r="B3277" s="19" t="s">
        <v>17</v>
      </c>
      <c r="C3277" s="39" t="s">
        <v>56</v>
      </c>
      <c r="D3277" s="40" t="s">
        <v>97</v>
      </c>
      <c r="E3277" s="19">
        <v>954000</v>
      </c>
      <c r="F3277" s="19"/>
      <c r="G3277" s="22" t="s">
        <v>105</v>
      </c>
      <c r="H3277" s="21">
        <v>7237</v>
      </c>
      <c r="I3277" s="22" t="s">
        <v>21</v>
      </c>
      <c r="J3277" s="22">
        <v>675</v>
      </c>
      <c r="K3277" s="23">
        <v>0</v>
      </c>
      <c r="L3277" s="24">
        <v>0</v>
      </c>
      <c r="M3277" s="43">
        <v>40909</v>
      </c>
    </row>
    <row r="3278" spans="1:13">
      <c r="A3278" s="19" t="s">
        <v>16</v>
      </c>
      <c r="B3278" s="19" t="s">
        <v>17</v>
      </c>
      <c r="C3278" s="39" t="s">
        <v>56</v>
      </c>
      <c r="D3278" s="40" t="s">
        <v>97</v>
      </c>
      <c r="E3278" s="19">
        <v>954000</v>
      </c>
      <c r="F3278" s="19"/>
      <c r="G3278" s="22" t="s">
        <v>42</v>
      </c>
      <c r="H3278" s="21">
        <v>7580</v>
      </c>
      <c r="I3278" s="22" t="s">
        <v>21</v>
      </c>
      <c r="J3278" s="22">
        <v>1575</v>
      </c>
      <c r="K3278" s="23">
        <v>0.11600000000000001</v>
      </c>
      <c r="L3278" s="24">
        <v>182.70000000000002</v>
      </c>
      <c r="M3278" s="43">
        <v>40909</v>
      </c>
    </row>
    <row r="3279" spans="1:13">
      <c r="A3279" s="19" t="s">
        <v>16</v>
      </c>
      <c r="B3279" s="19" t="s">
        <v>17</v>
      </c>
      <c r="C3279" s="39" t="s">
        <v>56</v>
      </c>
      <c r="D3279" s="40" t="s">
        <v>97</v>
      </c>
      <c r="E3279" s="19">
        <v>954000</v>
      </c>
      <c r="F3279" s="19"/>
      <c r="G3279" s="22" t="s">
        <v>106</v>
      </c>
      <c r="H3279" s="21">
        <v>7726</v>
      </c>
      <c r="I3279" s="22" t="s">
        <v>21</v>
      </c>
      <c r="J3279" s="22">
        <v>0</v>
      </c>
      <c r="K3279" s="23">
        <v>0.161</v>
      </c>
      <c r="L3279" s="24">
        <v>0</v>
      </c>
      <c r="M3279" s="43">
        <v>40909</v>
      </c>
    </row>
    <row r="3280" spans="1:13">
      <c r="A3280" s="19" t="s">
        <v>16</v>
      </c>
      <c r="B3280" s="19" t="s">
        <v>17</v>
      </c>
      <c r="C3280" s="39" t="s">
        <v>56</v>
      </c>
      <c r="D3280" s="40" t="s">
        <v>97</v>
      </c>
      <c r="E3280" s="19">
        <v>954000</v>
      </c>
      <c r="F3280" s="19"/>
      <c r="G3280" s="22" t="s">
        <v>34</v>
      </c>
      <c r="H3280" s="21"/>
      <c r="I3280" s="22" t="s">
        <v>21</v>
      </c>
      <c r="J3280" s="22">
        <v>168</v>
      </c>
      <c r="K3280" s="23">
        <v>0.43</v>
      </c>
      <c r="L3280" s="24">
        <v>72.239999999999995</v>
      </c>
      <c r="M3280" s="43">
        <v>40909</v>
      </c>
    </row>
    <row r="3281" spans="1:13">
      <c r="A3281" s="19" t="s">
        <v>16</v>
      </c>
      <c r="B3281" s="19" t="s">
        <v>17</v>
      </c>
      <c r="C3281" s="39" t="s">
        <v>56</v>
      </c>
      <c r="D3281" s="40" t="s">
        <v>100</v>
      </c>
      <c r="E3281" s="19">
        <v>958500</v>
      </c>
      <c r="F3281" s="19"/>
      <c r="G3281" s="22" t="s">
        <v>22</v>
      </c>
      <c r="H3281" s="21">
        <v>1373</v>
      </c>
      <c r="I3281" s="22" t="s">
        <v>21</v>
      </c>
      <c r="J3281" s="22"/>
      <c r="K3281" s="23">
        <v>0</v>
      </c>
      <c r="L3281" s="24">
        <v>0</v>
      </c>
      <c r="M3281" s="43">
        <v>40909</v>
      </c>
    </row>
    <row r="3282" spans="1:13">
      <c r="A3282" s="19" t="s">
        <v>16</v>
      </c>
      <c r="B3282" s="19" t="s">
        <v>17</v>
      </c>
      <c r="C3282" s="39" t="s">
        <v>56</v>
      </c>
      <c r="D3282" s="40" t="s">
        <v>100</v>
      </c>
      <c r="E3282" s="19">
        <v>958500</v>
      </c>
      <c r="F3282" s="19"/>
      <c r="G3282" s="22" t="s">
        <v>23</v>
      </c>
      <c r="H3282" s="21">
        <v>1386</v>
      </c>
      <c r="I3282" s="22"/>
      <c r="J3282" s="22">
        <v>0</v>
      </c>
      <c r="K3282" s="23">
        <v>0</v>
      </c>
      <c r="L3282" s="24">
        <v>0</v>
      </c>
      <c r="M3282" s="43">
        <v>40909</v>
      </c>
    </row>
    <row r="3283" spans="1:13">
      <c r="A3283" s="19" t="s">
        <v>16</v>
      </c>
      <c r="B3283" s="19" t="s">
        <v>17</v>
      </c>
      <c r="C3283" s="39" t="s">
        <v>56</v>
      </c>
      <c r="D3283" s="40" t="s">
        <v>100</v>
      </c>
      <c r="E3283" s="19">
        <v>958500</v>
      </c>
      <c r="F3283" s="19"/>
      <c r="G3283" s="22" t="s">
        <v>38</v>
      </c>
      <c r="H3283" s="21">
        <v>1458</v>
      </c>
      <c r="I3283" s="22"/>
      <c r="J3283" s="22">
        <v>2750</v>
      </c>
      <c r="K3283" s="23">
        <v>0.1852</v>
      </c>
      <c r="L3283" s="24">
        <v>509.3</v>
      </c>
      <c r="M3283" s="43">
        <v>40909</v>
      </c>
    </row>
    <row r="3284" spans="1:13">
      <c r="A3284" s="19" t="s">
        <v>16</v>
      </c>
      <c r="B3284" s="19" t="s">
        <v>17</v>
      </c>
      <c r="C3284" s="39" t="s">
        <v>56</v>
      </c>
      <c r="D3284" s="40" t="s">
        <v>100</v>
      </c>
      <c r="E3284" s="19">
        <v>958500</v>
      </c>
      <c r="F3284" s="19"/>
      <c r="G3284" s="22" t="s">
        <v>104</v>
      </c>
      <c r="H3284" s="21">
        <v>1633</v>
      </c>
      <c r="I3284" s="22"/>
      <c r="J3284" s="22">
        <v>5650</v>
      </c>
      <c r="K3284" s="23">
        <v>0.1933</v>
      </c>
      <c r="L3284" s="24">
        <v>1092.145</v>
      </c>
      <c r="M3284" s="43">
        <v>40909</v>
      </c>
    </row>
    <row r="3285" spans="1:13">
      <c r="A3285" s="19" t="s">
        <v>16</v>
      </c>
      <c r="B3285" s="19" t="s">
        <v>17</v>
      </c>
      <c r="C3285" s="39" t="s">
        <v>56</v>
      </c>
      <c r="D3285" s="40" t="s">
        <v>100</v>
      </c>
      <c r="E3285" s="19">
        <v>958500</v>
      </c>
      <c r="F3285" s="19"/>
      <c r="G3285" s="22" t="s">
        <v>132</v>
      </c>
      <c r="H3285" s="21">
        <v>1465</v>
      </c>
      <c r="I3285" s="22"/>
      <c r="J3285" s="22">
        <v>0</v>
      </c>
      <c r="K3285" s="23">
        <v>0</v>
      </c>
      <c r="L3285" s="24">
        <v>0</v>
      </c>
      <c r="M3285" s="43">
        <v>40909</v>
      </c>
    </row>
    <row r="3286" spans="1:13">
      <c r="A3286" s="19" t="s">
        <v>16</v>
      </c>
      <c r="B3286" s="19" t="s">
        <v>17</v>
      </c>
      <c r="C3286" s="39" t="s">
        <v>56</v>
      </c>
      <c r="D3286" s="40" t="s">
        <v>100</v>
      </c>
      <c r="E3286" s="19">
        <v>958500</v>
      </c>
      <c r="F3286" s="19"/>
      <c r="G3286" s="22" t="s">
        <v>133</v>
      </c>
      <c r="H3286" s="21">
        <v>1655</v>
      </c>
      <c r="I3286" s="22"/>
      <c r="J3286" s="22"/>
      <c r="K3286" s="23">
        <v>0</v>
      </c>
      <c r="L3286" s="24">
        <v>0</v>
      </c>
      <c r="M3286" s="43">
        <v>40909</v>
      </c>
    </row>
    <row r="3287" spans="1:13">
      <c r="A3287" s="19" t="s">
        <v>16</v>
      </c>
      <c r="B3287" s="19" t="s">
        <v>17</v>
      </c>
      <c r="C3287" s="39" t="s">
        <v>56</v>
      </c>
      <c r="D3287" s="40" t="s">
        <v>100</v>
      </c>
      <c r="E3287" s="19">
        <v>958500</v>
      </c>
      <c r="F3287" s="19"/>
      <c r="G3287" s="22" t="s">
        <v>134</v>
      </c>
      <c r="H3287" s="21">
        <v>1674</v>
      </c>
      <c r="I3287" s="22"/>
      <c r="J3287" s="22">
        <v>0</v>
      </c>
      <c r="K3287" s="23">
        <v>0</v>
      </c>
      <c r="L3287" s="24">
        <v>0</v>
      </c>
      <c r="M3287" s="43">
        <v>40909</v>
      </c>
    </row>
    <row r="3288" spans="1:13">
      <c r="A3288" s="19" t="s">
        <v>16</v>
      </c>
      <c r="B3288" s="19" t="s">
        <v>17</v>
      </c>
      <c r="C3288" s="39" t="s">
        <v>56</v>
      </c>
      <c r="D3288" s="40" t="s">
        <v>100</v>
      </c>
      <c r="E3288" s="19">
        <v>958500</v>
      </c>
      <c r="F3288" s="19"/>
      <c r="G3288" s="22" t="s">
        <v>28</v>
      </c>
      <c r="H3288" s="21">
        <v>1681</v>
      </c>
      <c r="I3288" s="22"/>
      <c r="J3288" s="22">
        <v>40</v>
      </c>
      <c r="K3288" s="23">
        <v>0.41649999999999998</v>
      </c>
      <c r="L3288" s="24">
        <v>16.66</v>
      </c>
      <c r="M3288" s="43">
        <v>40909</v>
      </c>
    </row>
    <row r="3289" spans="1:13">
      <c r="A3289" s="19" t="s">
        <v>16</v>
      </c>
      <c r="B3289" s="19" t="s">
        <v>17</v>
      </c>
      <c r="C3289" s="39" t="s">
        <v>56</v>
      </c>
      <c r="D3289" s="40" t="s">
        <v>100</v>
      </c>
      <c r="E3289" s="19">
        <v>958500</v>
      </c>
      <c r="F3289" s="19"/>
      <c r="G3289" s="22" t="s">
        <v>105</v>
      </c>
      <c r="H3289" s="21">
        <v>7237</v>
      </c>
      <c r="I3289" s="22"/>
      <c r="J3289" s="22">
        <v>2850</v>
      </c>
      <c r="K3289" s="23">
        <v>0.11559999999999999</v>
      </c>
      <c r="L3289" s="24">
        <v>329.46</v>
      </c>
      <c r="M3289" s="43">
        <v>40909</v>
      </c>
    </row>
    <row r="3290" spans="1:13">
      <c r="A3290" s="19" t="s">
        <v>16</v>
      </c>
      <c r="B3290" s="19" t="s">
        <v>17</v>
      </c>
      <c r="C3290" s="39" t="s">
        <v>56</v>
      </c>
      <c r="D3290" s="40" t="s">
        <v>100</v>
      </c>
      <c r="E3290" s="19">
        <v>958500</v>
      </c>
      <c r="F3290" s="19"/>
      <c r="G3290" s="22" t="s">
        <v>101</v>
      </c>
      <c r="H3290" s="21">
        <v>7580</v>
      </c>
      <c r="I3290" s="22" t="s">
        <v>21</v>
      </c>
      <c r="J3290" s="22">
        <v>3150</v>
      </c>
      <c r="K3290" s="23">
        <v>0.106</v>
      </c>
      <c r="L3290" s="24">
        <v>333.9</v>
      </c>
      <c r="M3290" s="43">
        <v>40909</v>
      </c>
    </row>
    <row r="3291" spans="1:13">
      <c r="A3291" s="19" t="s">
        <v>16</v>
      </c>
      <c r="B3291" s="19" t="s">
        <v>17</v>
      </c>
      <c r="C3291" s="39" t="s">
        <v>56</v>
      </c>
      <c r="D3291" s="40" t="s">
        <v>100</v>
      </c>
      <c r="E3291" s="19">
        <v>958500</v>
      </c>
      <c r="F3291" s="19"/>
      <c r="G3291" s="22" t="s">
        <v>102</v>
      </c>
      <c r="H3291" s="21">
        <v>7726</v>
      </c>
      <c r="I3291" s="22" t="s">
        <v>21</v>
      </c>
      <c r="J3291" s="22">
        <v>0</v>
      </c>
      <c r="K3291" s="23">
        <v>0.161</v>
      </c>
      <c r="L3291" s="24">
        <v>0</v>
      </c>
      <c r="M3291" s="43">
        <v>40909</v>
      </c>
    </row>
    <row r="3292" spans="1:13">
      <c r="A3292" s="19" t="s">
        <v>16</v>
      </c>
      <c r="B3292" s="19" t="s">
        <v>17</v>
      </c>
      <c r="C3292" s="39" t="s">
        <v>56</v>
      </c>
      <c r="D3292" s="40" t="s">
        <v>103</v>
      </c>
      <c r="E3292" s="19">
        <v>958800</v>
      </c>
      <c r="F3292" s="19"/>
      <c r="G3292" s="22" t="s">
        <v>135</v>
      </c>
      <c r="H3292" s="21">
        <v>1051</v>
      </c>
      <c r="I3292" s="22"/>
      <c r="J3292" s="22">
        <v>6</v>
      </c>
      <c r="K3292" s="23">
        <v>4.2816999999999998</v>
      </c>
      <c r="L3292" s="24">
        <v>25.690199999999997</v>
      </c>
      <c r="M3292" s="43">
        <v>40909</v>
      </c>
    </row>
    <row r="3293" spans="1:13">
      <c r="A3293" s="19" t="s">
        <v>16</v>
      </c>
      <c r="B3293" s="19" t="s">
        <v>17</v>
      </c>
      <c r="C3293" s="39" t="s">
        <v>56</v>
      </c>
      <c r="D3293" s="40" t="s">
        <v>103</v>
      </c>
      <c r="E3293" s="19">
        <v>958800</v>
      </c>
      <c r="F3293" s="19"/>
      <c r="G3293" s="22" t="s">
        <v>66</v>
      </c>
      <c r="H3293" s="21">
        <v>1386</v>
      </c>
      <c r="I3293" s="22"/>
      <c r="J3293" s="22">
        <v>0</v>
      </c>
      <c r="K3293" s="23">
        <v>0</v>
      </c>
      <c r="L3293" s="24">
        <v>0</v>
      </c>
      <c r="M3293" s="43">
        <v>40909</v>
      </c>
    </row>
    <row r="3294" spans="1:13">
      <c r="A3294" s="19" t="s">
        <v>16</v>
      </c>
      <c r="B3294" s="19" t="s">
        <v>17</v>
      </c>
      <c r="C3294" s="39" t="s">
        <v>56</v>
      </c>
      <c r="D3294" s="40" t="s">
        <v>103</v>
      </c>
      <c r="E3294" s="19">
        <v>958800</v>
      </c>
      <c r="F3294" s="19"/>
      <c r="G3294" s="22" t="s">
        <v>38</v>
      </c>
      <c r="H3294" s="21">
        <v>1458</v>
      </c>
      <c r="I3294" s="22" t="s">
        <v>21</v>
      </c>
      <c r="J3294" s="22">
        <v>1386</v>
      </c>
      <c r="K3294" s="23">
        <v>0.1845</v>
      </c>
      <c r="L3294" s="24">
        <v>255.71699999999998</v>
      </c>
      <c r="M3294" s="43">
        <v>40909</v>
      </c>
    </row>
    <row r="3295" spans="1:13">
      <c r="A3295" s="19" t="s">
        <v>16</v>
      </c>
      <c r="B3295" s="19" t="s">
        <v>17</v>
      </c>
      <c r="C3295" s="39" t="s">
        <v>56</v>
      </c>
      <c r="D3295" s="40" t="s">
        <v>103</v>
      </c>
      <c r="E3295" s="19">
        <v>958800</v>
      </c>
      <c r="F3295" s="19"/>
      <c r="G3295" s="22" t="s">
        <v>39</v>
      </c>
      <c r="H3295" s="21">
        <v>1465</v>
      </c>
      <c r="I3295" s="22" t="s">
        <v>21</v>
      </c>
      <c r="J3295" s="22">
        <v>0</v>
      </c>
      <c r="K3295" s="23">
        <v>0</v>
      </c>
      <c r="L3295" s="24">
        <v>0</v>
      </c>
      <c r="M3295" s="43">
        <v>40909</v>
      </c>
    </row>
    <row r="3296" spans="1:13">
      <c r="A3296" s="19" t="s">
        <v>16</v>
      </c>
      <c r="B3296" s="19" t="s">
        <v>17</v>
      </c>
      <c r="C3296" s="39" t="s">
        <v>56</v>
      </c>
      <c r="D3296" s="40" t="s">
        <v>103</v>
      </c>
      <c r="E3296" s="19">
        <v>958800</v>
      </c>
      <c r="F3296" s="19"/>
      <c r="G3296" s="22" t="s">
        <v>104</v>
      </c>
      <c r="H3296" s="21">
        <v>1633</v>
      </c>
      <c r="I3296" s="22" t="s">
        <v>21</v>
      </c>
      <c r="J3296" s="22">
        <v>5140</v>
      </c>
      <c r="K3296" s="23">
        <v>0.18690000000000001</v>
      </c>
      <c r="L3296" s="24">
        <v>960.66600000000005</v>
      </c>
      <c r="M3296" s="43">
        <v>40909</v>
      </c>
    </row>
    <row r="3297" spans="1:13">
      <c r="A3297" s="19" t="s">
        <v>16</v>
      </c>
      <c r="B3297" s="19" t="s">
        <v>17</v>
      </c>
      <c r="C3297" s="39" t="s">
        <v>56</v>
      </c>
      <c r="D3297" s="40" t="s">
        <v>103</v>
      </c>
      <c r="E3297" s="19">
        <v>958800</v>
      </c>
      <c r="F3297" s="19"/>
      <c r="G3297" s="22" t="s">
        <v>136</v>
      </c>
      <c r="H3297" s="21">
        <v>1655</v>
      </c>
      <c r="I3297" s="22"/>
      <c r="J3297" s="22">
        <v>956</v>
      </c>
      <c r="K3297" s="23">
        <v>0.19750000000000001</v>
      </c>
      <c r="L3297" s="24">
        <v>188.81</v>
      </c>
      <c r="M3297" s="43">
        <v>40909</v>
      </c>
    </row>
    <row r="3298" spans="1:13">
      <c r="A3298" s="19" t="s">
        <v>16</v>
      </c>
      <c r="B3298" s="19" t="s">
        <v>17</v>
      </c>
      <c r="C3298" s="39" t="s">
        <v>56</v>
      </c>
      <c r="D3298" s="40" t="s">
        <v>103</v>
      </c>
      <c r="E3298" s="19">
        <v>958800</v>
      </c>
      <c r="F3298" s="19"/>
      <c r="G3298" s="22" t="s">
        <v>137</v>
      </c>
      <c r="H3298" s="21">
        <v>1674</v>
      </c>
      <c r="I3298" s="22"/>
      <c r="J3298" s="22">
        <v>625</v>
      </c>
      <c r="K3298" s="23">
        <v>0.18149999999999999</v>
      </c>
      <c r="L3298" s="24">
        <v>113.4375</v>
      </c>
      <c r="M3298" s="43">
        <v>40909</v>
      </c>
    </row>
    <row r="3299" spans="1:13">
      <c r="A3299" s="19" t="s">
        <v>16</v>
      </c>
      <c r="B3299" s="19" t="s">
        <v>17</v>
      </c>
      <c r="C3299" s="39" t="s">
        <v>56</v>
      </c>
      <c r="D3299" s="40" t="s">
        <v>103</v>
      </c>
      <c r="E3299" s="19">
        <v>958800</v>
      </c>
      <c r="F3299" s="19"/>
      <c r="G3299" s="22" t="s">
        <v>41</v>
      </c>
      <c r="H3299" s="21">
        <v>7237</v>
      </c>
      <c r="I3299" s="22" t="s">
        <v>21</v>
      </c>
      <c r="J3299" s="22">
        <v>1275</v>
      </c>
      <c r="K3299" s="23">
        <v>0.11559999999999999</v>
      </c>
      <c r="L3299" s="24">
        <v>147.38999999999999</v>
      </c>
      <c r="M3299" s="43">
        <v>40909</v>
      </c>
    </row>
    <row r="3300" spans="1:13">
      <c r="A3300" s="19" t="s">
        <v>16</v>
      </c>
      <c r="B3300" s="19" t="s">
        <v>17</v>
      </c>
      <c r="C3300" s="39" t="s">
        <v>56</v>
      </c>
      <c r="D3300" s="40" t="s">
        <v>103</v>
      </c>
      <c r="E3300" s="19">
        <v>958800</v>
      </c>
      <c r="F3300" s="19"/>
      <c r="G3300" s="22" t="s">
        <v>101</v>
      </c>
      <c r="H3300" s="21">
        <v>7580</v>
      </c>
      <c r="I3300" s="22"/>
      <c r="J3300" s="22">
        <v>0</v>
      </c>
      <c r="K3300" s="23">
        <v>0.106</v>
      </c>
      <c r="L3300" s="24">
        <v>0</v>
      </c>
      <c r="M3300" s="43">
        <v>40909</v>
      </c>
    </row>
    <row r="3301" spans="1:13">
      <c r="A3301" s="19" t="s">
        <v>16</v>
      </c>
      <c r="B3301" s="19" t="s">
        <v>17</v>
      </c>
      <c r="C3301" s="39" t="s">
        <v>56</v>
      </c>
      <c r="D3301" s="40" t="s">
        <v>103</v>
      </c>
      <c r="E3301" s="19">
        <v>958800</v>
      </c>
      <c r="F3301" s="19"/>
      <c r="G3301" s="22" t="s">
        <v>102</v>
      </c>
      <c r="H3301" s="21">
        <v>7726</v>
      </c>
      <c r="I3301" s="22"/>
      <c r="J3301" s="22">
        <v>0</v>
      </c>
      <c r="K3301" s="23">
        <v>0.161</v>
      </c>
      <c r="L3301" s="24">
        <v>0</v>
      </c>
      <c r="M3301" s="43">
        <v>40909</v>
      </c>
    </row>
    <row r="3302" spans="1:13">
      <c r="A3302" s="19" t="s">
        <v>185</v>
      </c>
      <c r="B3302" s="19" t="s">
        <v>17</v>
      </c>
      <c r="C3302" s="29" t="s">
        <v>186</v>
      </c>
      <c r="D3302" s="37" t="s">
        <v>187</v>
      </c>
      <c r="E3302" s="44">
        <v>200901</v>
      </c>
      <c r="F3302" s="44">
        <v>50313700</v>
      </c>
      <c r="G3302" s="37" t="s">
        <v>188</v>
      </c>
      <c r="H3302" s="44"/>
      <c r="I3302" s="37" t="s">
        <v>189</v>
      </c>
      <c r="J3302" s="44">
        <v>10</v>
      </c>
      <c r="K3302" s="75">
        <v>3.38</v>
      </c>
      <c r="L3302" s="75">
        <v>33.799999999999997</v>
      </c>
      <c r="M3302" s="43">
        <v>40909</v>
      </c>
    </row>
    <row r="3303" spans="1:13">
      <c r="A3303" s="19" t="s">
        <v>185</v>
      </c>
      <c r="B3303" s="19" t="s">
        <v>17</v>
      </c>
      <c r="C3303" s="29" t="s">
        <v>186</v>
      </c>
      <c r="D3303" s="37" t="s">
        <v>187</v>
      </c>
      <c r="E3303" s="44">
        <v>200901</v>
      </c>
      <c r="F3303" s="44">
        <v>50313700</v>
      </c>
      <c r="G3303" s="37" t="s">
        <v>190</v>
      </c>
      <c r="H3303" s="44"/>
      <c r="I3303" s="37" t="s">
        <v>191</v>
      </c>
      <c r="J3303" s="44">
        <v>0</v>
      </c>
      <c r="K3303" s="75">
        <v>0</v>
      </c>
      <c r="L3303" s="75">
        <v>0</v>
      </c>
      <c r="M3303" s="43">
        <v>40909</v>
      </c>
    </row>
    <row r="3304" spans="1:13">
      <c r="A3304" s="19" t="s">
        <v>185</v>
      </c>
      <c r="B3304" s="19" t="s">
        <v>17</v>
      </c>
      <c r="C3304" s="29" t="s">
        <v>186</v>
      </c>
      <c r="D3304" s="37" t="s">
        <v>187</v>
      </c>
      <c r="E3304" s="44">
        <v>200901</v>
      </c>
      <c r="F3304" s="44">
        <v>50313700</v>
      </c>
      <c r="G3304" s="37" t="s">
        <v>192</v>
      </c>
      <c r="H3304" s="44"/>
      <c r="I3304" s="37" t="s">
        <v>191</v>
      </c>
      <c r="J3304" s="44">
        <v>0</v>
      </c>
      <c r="K3304" s="75">
        <v>0</v>
      </c>
      <c r="L3304" s="75">
        <v>0</v>
      </c>
      <c r="M3304" s="43">
        <v>40909</v>
      </c>
    </row>
    <row r="3305" spans="1:13">
      <c r="A3305" s="19" t="s">
        <v>185</v>
      </c>
      <c r="B3305" s="19" t="s">
        <v>17</v>
      </c>
      <c r="C3305" s="29" t="s">
        <v>186</v>
      </c>
      <c r="D3305" s="37" t="s">
        <v>187</v>
      </c>
      <c r="E3305" s="44">
        <v>200901</v>
      </c>
      <c r="F3305" s="44">
        <v>50313700</v>
      </c>
      <c r="G3305" s="37" t="s">
        <v>193</v>
      </c>
      <c r="H3305" s="44"/>
      <c r="I3305" s="37" t="s">
        <v>194</v>
      </c>
      <c r="J3305" s="44">
        <v>224</v>
      </c>
      <c r="K3305" s="75">
        <v>1.3</v>
      </c>
      <c r="L3305" s="75">
        <v>291.2</v>
      </c>
      <c r="M3305" s="43">
        <v>40909</v>
      </c>
    </row>
    <row r="3306" spans="1:13">
      <c r="A3306" s="19" t="s">
        <v>185</v>
      </c>
      <c r="B3306" s="19" t="s">
        <v>17</v>
      </c>
      <c r="C3306" s="29" t="s">
        <v>186</v>
      </c>
      <c r="D3306" s="37" t="s">
        <v>187</v>
      </c>
      <c r="E3306" s="44">
        <v>200901</v>
      </c>
      <c r="F3306" s="44">
        <v>50313700</v>
      </c>
      <c r="G3306" s="37" t="s">
        <v>195</v>
      </c>
      <c r="H3306" s="44"/>
      <c r="I3306" s="37" t="s">
        <v>196</v>
      </c>
      <c r="J3306" s="44">
        <v>850</v>
      </c>
      <c r="K3306" s="75">
        <v>0.21</v>
      </c>
      <c r="L3306" s="75">
        <v>178.5</v>
      </c>
      <c r="M3306" s="43">
        <v>40909</v>
      </c>
    </row>
    <row r="3307" spans="1:13">
      <c r="A3307" s="19" t="s">
        <v>185</v>
      </c>
      <c r="B3307" s="19" t="s">
        <v>17</v>
      </c>
      <c r="C3307" s="29" t="s">
        <v>186</v>
      </c>
      <c r="D3307" s="37" t="s">
        <v>187</v>
      </c>
      <c r="E3307" s="44">
        <v>200901</v>
      </c>
      <c r="F3307" s="44">
        <v>50313700</v>
      </c>
      <c r="G3307" s="37" t="s">
        <v>188</v>
      </c>
      <c r="H3307" s="44"/>
      <c r="I3307" s="37" t="s">
        <v>196</v>
      </c>
      <c r="J3307" s="44">
        <v>1400</v>
      </c>
      <c r="K3307" s="75">
        <v>0.18</v>
      </c>
      <c r="L3307" s="75">
        <v>252</v>
      </c>
      <c r="M3307" s="43">
        <v>40909</v>
      </c>
    </row>
    <row r="3308" spans="1:13">
      <c r="A3308" s="19" t="s">
        <v>185</v>
      </c>
      <c r="B3308" s="19" t="s">
        <v>17</v>
      </c>
      <c r="C3308" s="29" t="s">
        <v>186</v>
      </c>
      <c r="D3308" s="37" t="s">
        <v>187</v>
      </c>
      <c r="E3308" s="44">
        <v>200901</v>
      </c>
      <c r="F3308" s="44">
        <v>50313700</v>
      </c>
      <c r="G3308" s="37" t="s">
        <v>190</v>
      </c>
      <c r="H3308" s="44"/>
      <c r="I3308" s="37" t="s">
        <v>196</v>
      </c>
      <c r="J3308" s="44">
        <v>4750</v>
      </c>
      <c r="K3308" s="75">
        <v>0.2</v>
      </c>
      <c r="L3308" s="75">
        <v>950</v>
      </c>
      <c r="M3308" s="43">
        <v>40909</v>
      </c>
    </row>
    <row r="3309" spans="1:13">
      <c r="A3309" s="19" t="s">
        <v>185</v>
      </c>
      <c r="B3309" s="19" t="s">
        <v>17</v>
      </c>
      <c r="C3309" s="29" t="s">
        <v>186</v>
      </c>
      <c r="D3309" s="37" t="s">
        <v>187</v>
      </c>
      <c r="E3309" s="44">
        <v>200901</v>
      </c>
      <c r="F3309" s="44">
        <v>50313700</v>
      </c>
      <c r="G3309" s="37" t="s">
        <v>192</v>
      </c>
      <c r="H3309" s="44"/>
      <c r="I3309" s="37" t="s">
        <v>196</v>
      </c>
      <c r="J3309" s="44">
        <v>850</v>
      </c>
      <c r="K3309" s="46">
        <v>0.2</v>
      </c>
      <c r="L3309" s="75">
        <v>170</v>
      </c>
      <c r="M3309" s="43">
        <v>40909</v>
      </c>
    </row>
    <row r="3310" spans="1:13">
      <c r="A3310" s="19" t="s">
        <v>185</v>
      </c>
      <c r="B3310" s="19" t="s">
        <v>17</v>
      </c>
      <c r="C3310" s="29" t="s">
        <v>186</v>
      </c>
      <c r="D3310" s="37" t="s">
        <v>187</v>
      </c>
      <c r="E3310" s="44">
        <v>200901</v>
      </c>
      <c r="F3310" s="44">
        <v>50313700</v>
      </c>
      <c r="G3310" s="47" t="s">
        <v>197</v>
      </c>
      <c r="H3310" s="37"/>
      <c r="I3310" s="47" t="s">
        <v>198</v>
      </c>
      <c r="J3310" s="48">
        <v>28</v>
      </c>
      <c r="K3310" s="46">
        <v>4.5</v>
      </c>
      <c r="L3310" s="75">
        <v>126</v>
      </c>
      <c r="M3310" s="43">
        <v>40909</v>
      </c>
    </row>
    <row r="3311" spans="1:13">
      <c r="A3311" s="19" t="s">
        <v>185</v>
      </c>
      <c r="B3311" s="19" t="s">
        <v>17</v>
      </c>
      <c r="C3311" s="29" t="s">
        <v>186</v>
      </c>
      <c r="D3311" s="37" t="s">
        <v>187</v>
      </c>
      <c r="E3311" s="44">
        <v>200901</v>
      </c>
      <c r="F3311" s="44">
        <v>50200000</v>
      </c>
      <c r="G3311" s="37" t="s">
        <v>199</v>
      </c>
      <c r="H3311" s="44"/>
      <c r="I3311" s="37" t="s">
        <v>196</v>
      </c>
      <c r="J3311" s="44">
        <v>0</v>
      </c>
      <c r="K3311" s="75">
        <v>0.1</v>
      </c>
      <c r="L3311" s="75">
        <v>0</v>
      </c>
      <c r="M3311" s="43">
        <v>40909</v>
      </c>
    </row>
    <row r="3312" spans="1:13">
      <c r="A3312" s="19" t="s">
        <v>185</v>
      </c>
      <c r="B3312" s="19" t="s">
        <v>17</v>
      </c>
      <c r="C3312" s="29" t="s">
        <v>186</v>
      </c>
      <c r="D3312" s="37" t="s">
        <v>187</v>
      </c>
      <c r="E3312" s="44">
        <v>200901</v>
      </c>
      <c r="F3312" s="44">
        <v>50313700</v>
      </c>
      <c r="G3312" s="37" t="s">
        <v>200</v>
      </c>
      <c r="H3312" s="44"/>
      <c r="I3312" s="37" t="s">
        <v>201</v>
      </c>
      <c r="J3312" s="44">
        <v>0</v>
      </c>
      <c r="K3312" s="75">
        <v>10.5</v>
      </c>
      <c r="L3312" s="75">
        <v>0</v>
      </c>
      <c r="M3312" s="43">
        <v>40909</v>
      </c>
    </row>
    <row r="3313" spans="1:13">
      <c r="A3313" s="19" t="s">
        <v>185</v>
      </c>
      <c r="B3313" s="19" t="s">
        <v>17</v>
      </c>
      <c r="C3313" s="29" t="s">
        <v>186</v>
      </c>
      <c r="D3313" s="37" t="s">
        <v>187</v>
      </c>
      <c r="E3313" s="44">
        <v>200901</v>
      </c>
      <c r="F3313" s="44">
        <v>50131701</v>
      </c>
      <c r="G3313" s="37" t="s">
        <v>202</v>
      </c>
      <c r="H3313" s="44"/>
      <c r="I3313" s="37" t="s">
        <v>203</v>
      </c>
      <c r="J3313" s="44">
        <v>0</v>
      </c>
      <c r="K3313" s="75">
        <v>4.7</v>
      </c>
      <c r="L3313" s="75">
        <v>0</v>
      </c>
      <c r="M3313" s="43">
        <v>40909</v>
      </c>
    </row>
    <row r="3314" spans="1:13">
      <c r="A3314" s="19" t="s">
        <v>185</v>
      </c>
      <c r="B3314" s="19" t="s">
        <v>17</v>
      </c>
      <c r="C3314" s="29" t="s">
        <v>186</v>
      </c>
      <c r="D3314" s="37" t="s">
        <v>187</v>
      </c>
      <c r="E3314" s="44">
        <v>200901</v>
      </c>
      <c r="F3314" s="44">
        <v>50131701</v>
      </c>
      <c r="G3314" s="37" t="s">
        <v>204</v>
      </c>
      <c r="H3314" s="44"/>
      <c r="I3314" s="37" t="s">
        <v>203</v>
      </c>
      <c r="J3314" s="44">
        <v>2</v>
      </c>
      <c r="K3314" s="75">
        <v>5.5</v>
      </c>
      <c r="L3314" s="75">
        <v>11</v>
      </c>
      <c r="M3314" s="43">
        <v>40909</v>
      </c>
    </row>
    <row r="3315" spans="1:13">
      <c r="A3315" s="19" t="s">
        <v>185</v>
      </c>
      <c r="B3315" s="19" t="s">
        <v>17</v>
      </c>
      <c r="C3315" s="29" t="s">
        <v>186</v>
      </c>
      <c r="D3315" s="37" t="s">
        <v>187</v>
      </c>
      <c r="E3315" s="44">
        <v>200901</v>
      </c>
      <c r="F3315" s="44">
        <v>50131701</v>
      </c>
      <c r="G3315" s="37" t="s">
        <v>205</v>
      </c>
      <c r="H3315" s="44"/>
      <c r="I3315" s="37" t="s">
        <v>206</v>
      </c>
      <c r="J3315" s="44">
        <v>3</v>
      </c>
      <c r="K3315" s="75">
        <v>18.5</v>
      </c>
      <c r="L3315" s="75">
        <v>55.5</v>
      </c>
      <c r="M3315" s="43">
        <v>40909</v>
      </c>
    </row>
    <row r="3316" spans="1:13">
      <c r="A3316" s="19" t="s">
        <v>185</v>
      </c>
      <c r="B3316" s="19" t="s">
        <v>17</v>
      </c>
      <c r="C3316" s="29" t="s">
        <v>186</v>
      </c>
      <c r="D3316" s="37" t="s">
        <v>187</v>
      </c>
      <c r="E3316" s="44">
        <v>200901</v>
      </c>
      <c r="F3316" s="44">
        <v>50313700</v>
      </c>
      <c r="G3316" s="37" t="s">
        <v>207</v>
      </c>
      <c r="H3316" s="44"/>
      <c r="I3316" s="37" t="s">
        <v>196</v>
      </c>
      <c r="J3316" s="44">
        <v>0</v>
      </c>
      <c r="K3316" s="75">
        <v>0.4</v>
      </c>
      <c r="L3316" s="75">
        <v>0</v>
      </c>
      <c r="M3316" s="43">
        <v>40909</v>
      </c>
    </row>
    <row r="3317" spans="1:13">
      <c r="A3317" s="19" t="s">
        <v>185</v>
      </c>
      <c r="B3317" s="19" t="s">
        <v>17</v>
      </c>
      <c r="C3317" s="29" t="s">
        <v>186</v>
      </c>
      <c r="D3317" s="37" t="s">
        <v>187</v>
      </c>
      <c r="E3317" s="44">
        <v>200901</v>
      </c>
      <c r="F3317" s="44">
        <v>50313700</v>
      </c>
      <c r="G3317" s="47" t="s">
        <v>208</v>
      </c>
      <c r="H3317" s="37"/>
      <c r="I3317" s="47" t="s">
        <v>209</v>
      </c>
      <c r="J3317" s="48">
        <v>360</v>
      </c>
      <c r="K3317" s="46">
        <v>0.4</v>
      </c>
      <c r="L3317" s="75">
        <v>144</v>
      </c>
      <c r="M3317" s="43">
        <v>40909</v>
      </c>
    </row>
    <row r="3318" spans="1:13">
      <c r="A3318" s="19" t="s">
        <v>185</v>
      </c>
      <c r="B3318" s="19" t="s">
        <v>17</v>
      </c>
      <c r="C3318" s="29" t="s">
        <v>186</v>
      </c>
      <c r="D3318" s="37" t="s">
        <v>187</v>
      </c>
      <c r="E3318" s="44">
        <v>200901</v>
      </c>
      <c r="F3318" s="44">
        <v>50313700</v>
      </c>
      <c r="G3318" s="37" t="s">
        <v>210</v>
      </c>
      <c r="H3318" s="44"/>
      <c r="I3318" s="37" t="s">
        <v>206</v>
      </c>
      <c r="J3318" s="44">
        <v>8</v>
      </c>
      <c r="K3318" s="75">
        <v>15.17</v>
      </c>
      <c r="L3318" s="75">
        <v>121.36</v>
      </c>
      <c r="M3318" s="43">
        <v>40909</v>
      </c>
    </row>
    <row r="3319" spans="1:13">
      <c r="A3319" s="19" t="s">
        <v>185</v>
      </c>
      <c r="B3319" s="19" t="s">
        <v>17</v>
      </c>
      <c r="C3319" s="29" t="s">
        <v>186</v>
      </c>
      <c r="D3319" s="37" t="s">
        <v>187</v>
      </c>
      <c r="E3319" s="44">
        <v>200901</v>
      </c>
      <c r="F3319" s="44">
        <v>50313700</v>
      </c>
      <c r="G3319" s="44" t="s">
        <v>208</v>
      </c>
      <c r="H3319" s="44"/>
      <c r="I3319" s="44" t="s">
        <v>265</v>
      </c>
      <c r="J3319" s="44">
        <v>60</v>
      </c>
      <c r="K3319" s="75">
        <v>1.64</v>
      </c>
      <c r="L3319" s="75">
        <v>98.399999999999991</v>
      </c>
      <c r="M3319" s="43">
        <v>40909</v>
      </c>
    </row>
    <row r="3320" spans="1:13">
      <c r="A3320" s="19" t="s">
        <v>185</v>
      </c>
      <c r="B3320" s="19" t="s">
        <v>17</v>
      </c>
      <c r="C3320" s="37" t="s">
        <v>18</v>
      </c>
      <c r="D3320" s="37" t="s">
        <v>217</v>
      </c>
      <c r="E3320" s="44">
        <v>350630</v>
      </c>
      <c r="F3320" s="44">
        <v>50131700</v>
      </c>
      <c r="G3320" s="37" t="s">
        <v>190</v>
      </c>
      <c r="H3320" s="44"/>
      <c r="I3320" s="37" t="s">
        <v>218</v>
      </c>
      <c r="J3320" s="44">
        <v>246</v>
      </c>
      <c r="K3320" s="75">
        <v>1.655</v>
      </c>
      <c r="L3320" s="75">
        <v>407.13</v>
      </c>
      <c r="M3320" s="43">
        <v>40909</v>
      </c>
    </row>
    <row r="3321" spans="1:13">
      <c r="A3321" s="19" t="s">
        <v>185</v>
      </c>
      <c r="B3321" s="19" t="s">
        <v>17</v>
      </c>
      <c r="C3321" s="37" t="s">
        <v>18</v>
      </c>
      <c r="D3321" s="37" t="s">
        <v>217</v>
      </c>
      <c r="E3321" s="44">
        <v>350630</v>
      </c>
      <c r="F3321" s="44">
        <v>50131700</v>
      </c>
      <c r="G3321" s="37" t="s">
        <v>219</v>
      </c>
      <c r="H3321" s="44"/>
      <c r="I3321" s="37" t="s">
        <v>196</v>
      </c>
      <c r="J3321" s="44">
        <v>0</v>
      </c>
      <c r="K3321" s="75">
        <v>0</v>
      </c>
      <c r="L3321" s="75">
        <v>0</v>
      </c>
      <c r="M3321" s="43">
        <v>40909</v>
      </c>
    </row>
    <row r="3322" spans="1:13">
      <c r="A3322" s="19" t="s">
        <v>185</v>
      </c>
      <c r="B3322" s="19" t="s">
        <v>17</v>
      </c>
      <c r="C3322" s="37" t="s">
        <v>18</v>
      </c>
      <c r="D3322" s="37" t="s">
        <v>217</v>
      </c>
      <c r="E3322" s="44">
        <v>350630</v>
      </c>
      <c r="F3322" s="44">
        <v>50131700</v>
      </c>
      <c r="G3322" s="37" t="s">
        <v>188</v>
      </c>
      <c r="H3322" s="44"/>
      <c r="I3322" s="37" t="s">
        <v>196</v>
      </c>
      <c r="J3322" s="44">
        <v>12200</v>
      </c>
      <c r="K3322" s="75">
        <v>0.18</v>
      </c>
      <c r="L3322" s="75">
        <v>2196</v>
      </c>
      <c r="M3322" s="43">
        <v>40909</v>
      </c>
    </row>
    <row r="3323" spans="1:13">
      <c r="A3323" s="19" t="s">
        <v>185</v>
      </c>
      <c r="B3323" s="19" t="s">
        <v>17</v>
      </c>
      <c r="C3323" s="37" t="s">
        <v>18</v>
      </c>
      <c r="D3323" s="37" t="s">
        <v>217</v>
      </c>
      <c r="E3323" s="44">
        <v>350630</v>
      </c>
      <c r="F3323" s="44">
        <v>50131700</v>
      </c>
      <c r="G3323" s="37" t="s">
        <v>190</v>
      </c>
      <c r="H3323" s="44"/>
      <c r="I3323" s="37" t="s">
        <v>196</v>
      </c>
      <c r="J3323" s="44">
        <v>2550</v>
      </c>
      <c r="K3323" s="75">
        <v>0.19</v>
      </c>
      <c r="L3323" s="75">
        <v>484.5</v>
      </c>
      <c r="M3323" s="43">
        <v>40909</v>
      </c>
    </row>
    <row r="3324" spans="1:13">
      <c r="A3324" s="19" t="s">
        <v>185</v>
      </c>
      <c r="B3324" s="19" t="s">
        <v>17</v>
      </c>
      <c r="C3324" s="37" t="s">
        <v>18</v>
      </c>
      <c r="D3324" s="37" t="s">
        <v>217</v>
      </c>
      <c r="E3324" s="44">
        <v>350630</v>
      </c>
      <c r="F3324" s="44">
        <v>50131700</v>
      </c>
      <c r="G3324" s="37" t="s">
        <v>212</v>
      </c>
      <c r="H3324" s="44"/>
      <c r="I3324" s="37" t="s">
        <v>196</v>
      </c>
      <c r="J3324" s="44">
        <v>0</v>
      </c>
      <c r="K3324" s="75">
        <v>0.22</v>
      </c>
      <c r="L3324" s="75">
        <v>0</v>
      </c>
      <c r="M3324" s="43">
        <v>40909</v>
      </c>
    </row>
    <row r="3325" spans="1:13">
      <c r="A3325" s="19" t="s">
        <v>185</v>
      </c>
      <c r="B3325" s="19" t="s">
        <v>17</v>
      </c>
      <c r="C3325" s="37" t="s">
        <v>18</v>
      </c>
      <c r="D3325" s="37" t="s">
        <v>217</v>
      </c>
      <c r="E3325" s="44">
        <v>350630</v>
      </c>
      <c r="F3325" s="44">
        <v>50131700</v>
      </c>
      <c r="G3325" s="37" t="s">
        <v>192</v>
      </c>
      <c r="H3325" s="44"/>
      <c r="I3325" s="37" t="s">
        <v>196</v>
      </c>
      <c r="J3325" s="44">
        <v>750</v>
      </c>
      <c r="K3325" s="75">
        <v>0.2</v>
      </c>
      <c r="L3325" s="75">
        <v>150</v>
      </c>
      <c r="M3325" s="43">
        <v>40909</v>
      </c>
    </row>
    <row r="3326" spans="1:13">
      <c r="A3326" s="19" t="s">
        <v>185</v>
      </c>
      <c r="B3326" s="19" t="s">
        <v>17</v>
      </c>
      <c r="C3326" s="37" t="s">
        <v>18</v>
      </c>
      <c r="D3326" s="37" t="s">
        <v>217</v>
      </c>
      <c r="E3326" s="44">
        <v>350630</v>
      </c>
      <c r="F3326" s="44">
        <v>50131700</v>
      </c>
      <c r="G3326" s="37" t="s">
        <v>190</v>
      </c>
      <c r="H3326" s="44"/>
      <c r="I3326" s="37" t="s">
        <v>220</v>
      </c>
      <c r="J3326" s="44">
        <v>0</v>
      </c>
      <c r="K3326" s="75">
        <v>0.13</v>
      </c>
      <c r="L3326" s="75">
        <v>0</v>
      </c>
      <c r="M3326" s="43">
        <v>40909</v>
      </c>
    </row>
    <row r="3327" spans="1:13">
      <c r="A3327" s="19" t="s">
        <v>185</v>
      </c>
      <c r="B3327" s="19" t="s">
        <v>17</v>
      </c>
      <c r="C3327" s="37" t="s">
        <v>18</v>
      </c>
      <c r="D3327" s="37" t="s">
        <v>217</v>
      </c>
      <c r="E3327" s="44">
        <v>350630</v>
      </c>
      <c r="F3327" s="44">
        <v>50131700</v>
      </c>
      <c r="G3327" s="37" t="s">
        <v>188</v>
      </c>
      <c r="H3327" s="44"/>
      <c r="I3327" s="37" t="s">
        <v>220</v>
      </c>
      <c r="J3327" s="44">
        <v>0</v>
      </c>
      <c r="K3327" s="75">
        <v>0.13</v>
      </c>
      <c r="L3327" s="75">
        <v>0</v>
      </c>
      <c r="M3327" s="43">
        <v>40909</v>
      </c>
    </row>
    <row r="3328" spans="1:13">
      <c r="A3328" s="19" t="s">
        <v>185</v>
      </c>
      <c r="B3328" s="19" t="s">
        <v>17</v>
      </c>
      <c r="C3328" s="37" t="s">
        <v>18</v>
      </c>
      <c r="D3328" s="37" t="s">
        <v>217</v>
      </c>
      <c r="E3328" s="44">
        <v>350630</v>
      </c>
      <c r="F3328" s="44">
        <v>50131700</v>
      </c>
      <c r="G3328" s="37" t="s">
        <v>197</v>
      </c>
      <c r="H3328" s="44"/>
      <c r="I3328" s="37" t="s">
        <v>221</v>
      </c>
      <c r="J3328" s="44">
        <v>2520</v>
      </c>
      <c r="K3328" s="75">
        <v>0.78</v>
      </c>
      <c r="L3328" s="75">
        <v>1965.6000000000001</v>
      </c>
      <c r="M3328" s="43">
        <v>40909</v>
      </c>
    </row>
    <row r="3329" spans="1:13">
      <c r="A3329" s="19" t="s">
        <v>185</v>
      </c>
      <c r="B3329" s="19" t="s">
        <v>17</v>
      </c>
      <c r="C3329" s="37" t="s">
        <v>18</v>
      </c>
      <c r="D3329" s="37" t="s">
        <v>217</v>
      </c>
      <c r="E3329" s="44">
        <v>350630</v>
      </c>
      <c r="F3329" s="44">
        <v>50200000</v>
      </c>
      <c r="G3329" s="37" t="s">
        <v>199</v>
      </c>
      <c r="H3329" s="44"/>
      <c r="I3329" s="37" t="s">
        <v>222</v>
      </c>
      <c r="J3329" s="44">
        <v>0</v>
      </c>
      <c r="K3329" s="75">
        <v>1.3</v>
      </c>
      <c r="L3329" s="75">
        <v>0</v>
      </c>
      <c r="M3329" s="43">
        <v>40909</v>
      </c>
    </row>
    <row r="3330" spans="1:13">
      <c r="A3330" s="19" t="s">
        <v>185</v>
      </c>
      <c r="B3330" s="19" t="s">
        <v>17</v>
      </c>
      <c r="C3330" s="37" t="s">
        <v>18</v>
      </c>
      <c r="D3330" s="37" t="s">
        <v>217</v>
      </c>
      <c r="E3330" s="44">
        <v>350630</v>
      </c>
      <c r="F3330" s="44">
        <v>50201712</v>
      </c>
      <c r="G3330" s="47" t="s">
        <v>223</v>
      </c>
      <c r="H3330" s="37"/>
      <c r="I3330" s="47" t="s">
        <v>196</v>
      </c>
      <c r="J3330" s="48">
        <v>500</v>
      </c>
      <c r="K3330" s="46"/>
      <c r="L3330" s="75">
        <v>0</v>
      </c>
      <c r="M3330" s="43">
        <v>40909</v>
      </c>
    </row>
    <row r="3331" spans="1:13">
      <c r="A3331" s="19" t="s">
        <v>185</v>
      </c>
      <c r="B3331" s="19" t="s">
        <v>17</v>
      </c>
      <c r="C3331" s="37" t="s">
        <v>18</v>
      </c>
      <c r="D3331" s="37" t="s">
        <v>217</v>
      </c>
      <c r="E3331" s="44">
        <v>350630</v>
      </c>
      <c r="F3331" s="44">
        <v>50200000</v>
      </c>
      <c r="G3331" s="37" t="s">
        <v>199</v>
      </c>
      <c r="H3331" s="44"/>
      <c r="I3331" s="37" t="s">
        <v>196</v>
      </c>
      <c r="J3331" s="44">
        <v>0</v>
      </c>
      <c r="K3331" s="75">
        <v>0.11</v>
      </c>
      <c r="L3331" s="75">
        <v>0</v>
      </c>
      <c r="M3331" s="43">
        <v>40909</v>
      </c>
    </row>
    <row r="3332" spans="1:13">
      <c r="A3332" s="19" t="s">
        <v>185</v>
      </c>
      <c r="B3332" s="19" t="s">
        <v>17</v>
      </c>
      <c r="C3332" s="37" t="s">
        <v>18</v>
      </c>
      <c r="D3332" s="37" t="s">
        <v>217</v>
      </c>
      <c r="E3332" s="44">
        <v>350630</v>
      </c>
      <c r="F3332" s="44">
        <v>50131700</v>
      </c>
      <c r="G3332" s="47" t="s">
        <v>224</v>
      </c>
      <c r="H3332" s="37"/>
      <c r="I3332" s="47" t="s">
        <v>194</v>
      </c>
      <c r="J3332" s="48">
        <v>0</v>
      </c>
      <c r="K3332" s="46">
        <v>2.12</v>
      </c>
      <c r="L3332" s="75">
        <v>0</v>
      </c>
      <c r="M3332" s="43">
        <v>40909</v>
      </c>
    </row>
    <row r="3333" spans="1:13">
      <c r="A3333" s="19" t="s">
        <v>185</v>
      </c>
      <c r="B3333" s="19" t="s">
        <v>17</v>
      </c>
      <c r="C3333" s="37" t="s">
        <v>18</v>
      </c>
      <c r="D3333" s="37" t="s">
        <v>217</v>
      </c>
      <c r="E3333" s="44">
        <v>350630</v>
      </c>
      <c r="F3333" s="44">
        <v>50131701</v>
      </c>
      <c r="G3333" s="47" t="s">
        <v>202</v>
      </c>
      <c r="H3333" s="44"/>
      <c r="I3333" s="37" t="s">
        <v>206</v>
      </c>
      <c r="J3333" s="44">
        <v>2</v>
      </c>
      <c r="K3333" s="75">
        <v>13.95</v>
      </c>
      <c r="L3333" s="75">
        <v>27.9</v>
      </c>
      <c r="M3333" s="43">
        <v>40909</v>
      </c>
    </row>
    <row r="3334" spans="1:13">
      <c r="A3334" s="19" t="s">
        <v>185</v>
      </c>
      <c r="B3334" s="19" t="s">
        <v>17</v>
      </c>
      <c r="C3334" s="37" t="s">
        <v>18</v>
      </c>
      <c r="D3334" s="37" t="s">
        <v>217</v>
      </c>
      <c r="E3334" s="44">
        <v>350630</v>
      </c>
      <c r="F3334" s="44">
        <v>50131700</v>
      </c>
      <c r="G3334" s="47" t="s">
        <v>210</v>
      </c>
      <c r="H3334" s="37"/>
      <c r="I3334" s="47" t="s">
        <v>206</v>
      </c>
      <c r="J3334" s="48">
        <v>13</v>
      </c>
      <c r="K3334" s="46">
        <v>15.17</v>
      </c>
      <c r="L3334" s="75">
        <v>197.21</v>
      </c>
      <c r="M3334" s="43">
        <v>40909</v>
      </c>
    </row>
    <row r="3335" spans="1:13">
      <c r="A3335" s="19" t="s">
        <v>185</v>
      </c>
      <c r="B3335" s="19" t="s">
        <v>17</v>
      </c>
      <c r="C3335" s="37" t="s">
        <v>18</v>
      </c>
      <c r="D3335" s="37" t="s">
        <v>217</v>
      </c>
      <c r="E3335" s="44">
        <v>350630</v>
      </c>
      <c r="F3335" s="44">
        <v>50131701</v>
      </c>
      <c r="G3335" s="37" t="s">
        <v>204</v>
      </c>
      <c r="H3335" s="44"/>
      <c r="I3335" s="37" t="s">
        <v>203</v>
      </c>
      <c r="J3335" s="44">
        <v>8</v>
      </c>
      <c r="K3335" s="75">
        <v>5.5</v>
      </c>
      <c r="L3335" s="75">
        <v>44</v>
      </c>
      <c r="M3335" s="43">
        <v>40909</v>
      </c>
    </row>
    <row r="3336" spans="1:13">
      <c r="A3336" s="19" t="s">
        <v>185</v>
      </c>
      <c r="B3336" s="19" t="s">
        <v>17</v>
      </c>
      <c r="C3336" s="37" t="s">
        <v>18</v>
      </c>
      <c r="D3336" s="37" t="s">
        <v>217</v>
      </c>
      <c r="E3336" s="44">
        <v>350630</v>
      </c>
      <c r="F3336" s="44">
        <v>50131701</v>
      </c>
      <c r="G3336" s="37" t="s">
        <v>205</v>
      </c>
      <c r="H3336" s="44"/>
      <c r="I3336" s="37" t="s">
        <v>225</v>
      </c>
      <c r="J3336" s="44">
        <v>0</v>
      </c>
      <c r="K3336" s="75"/>
      <c r="L3336" s="75">
        <v>0</v>
      </c>
      <c r="M3336" s="43">
        <v>40909</v>
      </c>
    </row>
    <row r="3337" spans="1:13">
      <c r="A3337" s="19" t="s">
        <v>185</v>
      </c>
      <c r="B3337" s="19" t="s">
        <v>17</v>
      </c>
      <c r="C3337" s="37" t="s">
        <v>18</v>
      </c>
      <c r="D3337" s="37" t="s">
        <v>217</v>
      </c>
      <c r="E3337" s="44">
        <v>350630</v>
      </c>
      <c r="F3337" s="44">
        <v>50131701</v>
      </c>
      <c r="G3337" s="37" t="s">
        <v>205</v>
      </c>
      <c r="H3337" s="44"/>
      <c r="I3337" s="37" t="s">
        <v>206</v>
      </c>
      <c r="J3337" s="44">
        <v>3</v>
      </c>
      <c r="K3337" s="75">
        <v>17.75</v>
      </c>
      <c r="L3337" s="75">
        <v>53.25</v>
      </c>
      <c r="M3337" s="43">
        <v>40909</v>
      </c>
    </row>
    <row r="3338" spans="1:13">
      <c r="A3338" s="19" t="s">
        <v>185</v>
      </c>
      <c r="B3338" s="19" t="s">
        <v>17</v>
      </c>
      <c r="C3338" s="37" t="s">
        <v>18</v>
      </c>
      <c r="D3338" s="37" t="s">
        <v>217</v>
      </c>
      <c r="E3338" s="44">
        <v>350630</v>
      </c>
      <c r="F3338" s="44">
        <v>50131802</v>
      </c>
      <c r="G3338" s="37" t="s">
        <v>226</v>
      </c>
      <c r="H3338" s="44"/>
      <c r="I3338" s="37" t="s">
        <v>225</v>
      </c>
      <c r="J3338" s="44">
        <v>0</v>
      </c>
      <c r="K3338" s="75">
        <v>5.4</v>
      </c>
      <c r="L3338" s="75">
        <v>0</v>
      </c>
      <c r="M3338" s="43">
        <v>40909</v>
      </c>
    </row>
    <row r="3339" spans="1:13">
      <c r="A3339" s="19" t="s">
        <v>185</v>
      </c>
      <c r="B3339" s="19" t="s">
        <v>17</v>
      </c>
      <c r="C3339" s="37" t="s">
        <v>18</v>
      </c>
      <c r="D3339" s="37" t="s">
        <v>217</v>
      </c>
      <c r="E3339" s="44">
        <v>350630</v>
      </c>
      <c r="F3339" s="44">
        <v>50202301</v>
      </c>
      <c r="G3339" s="37" t="s">
        <v>227</v>
      </c>
      <c r="H3339" s="44"/>
      <c r="I3339" s="37" t="s">
        <v>222</v>
      </c>
      <c r="J3339" s="44">
        <v>6672</v>
      </c>
      <c r="K3339" s="75">
        <v>0.82</v>
      </c>
      <c r="L3339" s="75">
        <v>5471.04</v>
      </c>
      <c r="M3339" s="43">
        <v>40909</v>
      </c>
    </row>
    <row r="3340" spans="1:13">
      <c r="A3340" s="19" t="s">
        <v>185</v>
      </c>
      <c r="B3340" s="19" t="s">
        <v>17</v>
      </c>
      <c r="C3340" s="37" t="s">
        <v>18</v>
      </c>
      <c r="D3340" s="37" t="s">
        <v>217</v>
      </c>
      <c r="E3340" s="44">
        <v>350630</v>
      </c>
      <c r="F3340" s="44">
        <v>50131700</v>
      </c>
      <c r="G3340" s="37" t="s">
        <v>208</v>
      </c>
      <c r="H3340" s="44"/>
      <c r="I3340" s="37" t="s">
        <v>196</v>
      </c>
      <c r="J3340" s="44">
        <v>280</v>
      </c>
      <c r="K3340" s="75">
        <v>0.41</v>
      </c>
      <c r="L3340" s="75">
        <v>114.8</v>
      </c>
      <c r="M3340" s="43">
        <v>40909</v>
      </c>
    </row>
    <row r="3341" spans="1:13">
      <c r="A3341" s="19" t="s">
        <v>185</v>
      </c>
      <c r="B3341" s="19" t="s">
        <v>17</v>
      </c>
      <c r="C3341" s="49" t="s">
        <v>18</v>
      </c>
      <c r="D3341" s="37" t="s">
        <v>228</v>
      </c>
      <c r="E3341" s="37">
        <v>351430</v>
      </c>
      <c r="F3341" s="37">
        <v>50131700</v>
      </c>
      <c r="G3341" s="47" t="s">
        <v>213</v>
      </c>
      <c r="H3341" s="37"/>
      <c r="I3341" s="47" t="s">
        <v>222</v>
      </c>
      <c r="J3341" s="48">
        <v>12</v>
      </c>
      <c r="K3341" s="46">
        <v>2.69</v>
      </c>
      <c r="L3341" s="75">
        <v>32.28</v>
      </c>
      <c r="M3341" s="43">
        <v>40909</v>
      </c>
    </row>
    <row r="3342" spans="1:13">
      <c r="A3342" s="19" t="s">
        <v>185</v>
      </c>
      <c r="B3342" s="19" t="s">
        <v>17</v>
      </c>
      <c r="C3342" s="49" t="s">
        <v>18</v>
      </c>
      <c r="D3342" s="37" t="s">
        <v>228</v>
      </c>
      <c r="E3342" s="37">
        <v>351430</v>
      </c>
      <c r="F3342" s="37">
        <v>50131700</v>
      </c>
      <c r="G3342" s="47" t="s">
        <v>219</v>
      </c>
      <c r="H3342" s="47"/>
      <c r="I3342" s="47" t="s">
        <v>209</v>
      </c>
      <c r="J3342" s="48">
        <v>500</v>
      </c>
      <c r="K3342" s="46">
        <v>0.2</v>
      </c>
      <c r="L3342" s="75">
        <v>100</v>
      </c>
      <c r="M3342" s="43">
        <v>40909</v>
      </c>
    </row>
    <row r="3343" spans="1:13">
      <c r="A3343" s="19" t="s">
        <v>185</v>
      </c>
      <c r="B3343" s="19" t="s">
        <v>17</v>
      </c>
      <c r="C3343" s="49" t="s">
        <v>18</v>
      </c>
      <c r="D3343" s="37" t="s">
        <v>228</v>
      </c>
      <c r="E3343" s="37">
        <v>351430</v>
      </c>
      <c r="F3343" s="37">
        <v>50131700</v>
      </c>
      <c r="G3343" s="47" t="s">
        <v>188</v>
      </c>
      <c r="H3343" s="37"/>
      <c r="I3343" s="47" t="s">
        <v>196</v>
      </c>
      <c r="J3343" s="48">
        <v>550</v>
      </c>
      <c r="K3343" s="46">
        <v>0.18</v>
      </c>
      <c r="L3343" s="75">
        <v>99</v>
      </c>
      <c r="M3343" s="43">
        <v>40909</v>
      </c>
    </row>
    <row r="3344" spans="1:13">
      <c r="A3344" s="19" t="s">
        <v>185</v>
      </c>
      <c r="B3344" s="19" t="s">
        <v>17</v>
      </c>
      <c r="C3344" s="49" t="s">
        <v>18</v>
      </c>
      <c r="D3344" s="37" t="s">
        <v>228</v>
      </c>
      <c r="E3344" s="37">
        <v>351430</v>
      </c>
      <c r="F3344" s="37">
        <v>50131700</v>
      </c>
      <c r="G3344" s="47" t="s">
        <v>190</v>
      </c>
      <c r="H3344" s="37"/>
      <c r="I3344" s="47" t="s">
        <v>196</v>
      </c>
      <c r="J3344" s="48">
        <v>625</v>
      </c>
      <c r="K3344" s="46">
        <v>0.2</v>
      </c>
      <c r="L3344" s="75">
        <v>125</v>
      </c>
      <c r="M3344" s="43">
        <v>40909</v>
      </c>
    </row>
    <row r="3345" spans="1:13">
      <c r="A3345" s="19" t="s">
        <v>185</v>
      </c>
      <c r="B3345" s="19" t="s">
        <v>17</v>
      </c>
      <c r="C3345" s="49" t="s">
        <v>18</v>
      </c>
      <c r="D3345" s="37" t="s">
        <v>228</v>
      </c>
      <c r="E3345" s="37">
        <v>351430</v>
      </c>
      <c r="F3345" s="37">
        <v>50131700</v>
      </c>
      <c r="G3345" s="47" t="s">
        <v>212</v>
      </c>
      <c r="H3345" s="37"/>
      <c r="I3345" s="47" t="s">
        <v>196</v>
      </c>
      <c r="J3345" s="48">
        <v>0</v>
      </c>
      <c r="K3345" s="46">
        <v>0.18</v>
      </c>
      <c r="L3345" s="75">
        <v>0</v>
      </c>
      <c r="M3345" s="43">
        <v>40909</v>
      </c>
    </row>
    <row r="3346" spans="1:13">
      <c r="A3346" s="19" t="s">
        <v>185</v>
      </c>
      <c r="B3346" s="19" t="s">
        <v>17</v>
      </c>
      <c r="C3346" s="49" t="s">
        <v>18</v>
      </c>
      <c r="D3346" s="37" t="s">
        <v>228</v>
      </c>
      <c r="E3346" s="37">
        <v>351430</v>
      </c>
      <c r="F3346" s="37">
        <v>50131700</v>
      </c>
      <c r="G3346" s="47" t="s">
        <v>192</v>
      </c>
      <c r="H3346" s="37"/>
      <c r="I3346" s="47" t="s">
        <v>196</v>
      </c>
      <c r="J3346" s="48">
        <v>470</v>
      </c>
      <c r="K3346" s="46">
        <v>0.21</v>
      </c>
      <c r="L3346" s="75">
        <v>98.7</v>
      </c>
      <c r="M3346" s="43">
        <v>40909</v>
      </c>
    </row>
    <row r="3347" spans="1:13">
      <c r="A3347" s="19" t="s">
        <v>185</v>
      </c>
      <c r="B3347" s="19" t="s">
        <v>17</v>
      </c>
      <c r="C3347" s="49" t="s">
        <v>18</v>
      </c>
      <c r="D3347" s="37" t="s">
        <v>228</v>
      </c>
      <c r="E3347" s="37">
        <v>351430</v>
      </c>
      <c r="F3347" s="37">
        <v>50131700</v>
      </c>
      <c r="G3347" s="47" t="s">
        <v>229</v>
      </c>
      <c r="H3347" s="37"/>
      <c r="I3347" s="47" t="s">
        <v>196</v>
      </c>
      <c r="J3347" s="48">
        <v>0</v>
      </c>
      <c r="K3347" s="46">
        <v>3.57</v>
      </c>
      <c r="L3347" s="75">
        <v>0</v>
      </c>
      <c r="M3347" s="43">
        <v>40909</v>
      </c>
    </row>
    <row r="3348" spans="1:13">
      <c r="A3348" s="19" t="s">
        <v>185</v>
      </c>
      <c r="B3348" s="19" t="s">
        <v>17</v>
      </c>
      <c r="C3348" s="49" t="s">
        <v>18</v>
      </c>
      <c r="D3348" s="37" t="s">
        <v>228</v>
      </c>
      <c r="E3348" s="37">
        <v>351430</v>
      </c>
      <c r="F3348" s="37">
        <v>50131700</v>
      </c>
      <c r="G3348" s="47" t="s">
        <v>190</v>
      </c>
      <c r="H3348" s="37"/>
      <c r="I3348" s="47" t="s">
        <v>220</v>
      </c>
      <c r="J3348" s="48">
        <v>650</v>
      </c>
      <c r="K3348" s="46">
        <v>0.15</v>
      </c>
      <c r="L3348" s="75">
        <v>97.5</v>
      </c>
      <c r="M3348" s="43">
        <v>40909</v>
      </c>
    </row>
    <row r="3349" spans="1:13">
      <c r="A3349" s="19" t="s">
        <v>185</v>
      </c>
      <c r="B3349" s="19" t="s">
        <v>17</v>
      </c>
      <c r="C3349" s="49" t="s">
        <v>18</v>
      </c>
      <c r="D3349" s="37" t="s">
        <v>228</v>
      </c>
      <c r="E3349" s="37">
        <v>351430</v>
      </c>
      <c r="F3349" s="37">
        <v>50131700</v>
      </c>
      <c r="G3349" s="47" t="s">
        <v>188</v>
      </c>
      <c r="H3349" s="37"/>
      <c r="I3349" s="47" t="s">
        <v>220</v>
      </c>
      <c r="J3349" s="48">
        <v>575</v>
      </c>
      <c r="K3349" s="46">
        <v>0.15</v>
      </c>
      <c r="L3349" s="75">
        <v>86.25</v>
      </c>
      <c r="M3349" s="43">
        <v>40909</v>
      </c>
    </row>
    <row r="3350" spans="1:13">
      <c r="A3350" s="19" t="s">
        <v>185</v>
      </c>
      <c r="B3350" s="19" t="s">
        <v>17</v>
      </c>
      <c r="C3350" s="49" t="s">
        <v>18</v>
      </c>
      <c r="D3350" s="37" t="s">
        <v>228</v>
      </c>
      <c r="E3350" s="37">
        <v>351430</v>
      </c>
      <c r="F3350" s="37">
        <v>50131700</v>
      </c>
      <c r="G3350" s="47" t="s">
        <v>197</v>
      </c>
      <c r="H3350" s="37"/>
      <c r="I3350" s="47" t="s">
        <v>221</v>
      </c>
      <c r="J3350" s="48">
        <v>384</v>
      </c>
      <c r="K3350" s="46">
        <v>0.78</v>
      </c>
      <c r="L3350" s="75">
        <v>299.52</v>
      </c>
      <c r="M3350" s="43">
        <v>40909</v>
      </c>
    </row>
    <row r="3351" spans="1:13">
      <c r="A3351" s="19" t="s">
        <v>185</v>
      </c>
      <c r="B3351" s="19" t="s">
        <v>17</v>
      </c>
      <c r="C3351" s="49" t="s">
        <v>18</v>
      </c>
      <c r="D3351" s="37" t="s">
        <v>228</v>
      </c>
      <c r="E3351" s="37">
        <v>351430</v>
      </c>
      <c r="F3351" s="37">
        <v>50201712</v>
      </c>
      <c r="G3351" s="47" t="s">
        <v>223</v>
      </c>
      <c r="H3351" s="37"/>
      <c r="I3351" s="47" t="s">
        <v>222</v>
      </c>
      <c r="J3351" s="47">
        <v>0</v>
      </c>
      <c r="K3351" s="46">
        <v>0</v>
      </c>
      <c r="L3351" s="75">
        <v>0</v>
      </c>
      <c r="M3351" s="43">
        <v>40909</v>
      </c>
    </row>
    <row r="3352" spans="1:13">
      <c r="A3352" s="19" t="s">
        <v>185</v>
      </c>
      <c r="B3352" s="19" t="s">
        <v>17</v>
      </c>
      <c r="C3352" s="49" t="s">
        <v>18</v>
      </c>
      <c r="D3352" s="37" t="s">
        <v>228</v>
      </c>
      <c r="E3352" s="37">
        <v>351430</v>
      </c>
      <c r="F3352" s="37">
        <v>50201712</v>
      </c>
      <c r="G3352" s="47" t="s">
        <v>223</v>
      </c>
      <c r="H3352" s="37"/>
      <c r="I3352" s="47" t="s">
        <v>196</v>
      </c>
      <c r="J3352" s="48">
        <v>1250</v>
      </c>
      <c r="K3352" s="46">
        <v>0.11</v>
      </c>
      <c r="L3352" s="75">
        <v>137.5</v>
      </c>
      <c r="M3352" s="43">
        <v>40909</v>
      </c>
    </row>
    <row r="3353" spans="1:13">
      <c r="A3353" s="19" t="s">
        <v>185</v>
      </c>
      <c r="B3353" s="19" t="s">
        <v>17</v>
      </c>
      <c r="C3353" s="49" t="s">
        <v>18</v>
      </c>
      <c r="D3353" s="37" t="s">
        <v>228</v>
      </c>
      <c r="E3353" s="37">
        <v>351430</v>
      </c>
      <c r="F3353" s="37">
        <v>50201712</v>
      </c>
      <c r="G3353" s="47" t="s">
        <v>230</v>
      </c>
      <c r="H3353" s="37"/>
      <c r="I3353" s="47" t="s">
        <v>196</v>
      </c>
      <c r="J3353" s="48">
        <v>550</v>
      </c>
      <c r="K3353" s="46">
        <v>0.11</v>
      </c>
      <c r="L3353" s="75">
        <v>60.5</v>
      </c>
      <c r="M3353" s="43">
        <v>40909</v>
      </c>
    </row>
    <row r="3354" spans="1:13">
      <c r="A3354" s="19" t="s">
        <v>185</v>
      </c>
      <c r="B3354" s="19" t="s">
        <v>17</v>
      </c>
      <c r="C3354" s="49" t="s">
        <v>18</v>
      </c>
      <c r="D3354" s="37" t="s">
        <v>228</v>
      </c>
      <c r="E3354" s="37">
        <v>351430</v>
      </c>
      <c r="F3354" s="37">
        <v>50202409</v>
      </c>
      <c r="G3354" s="47" t="s">
        <v>215</v>
      </c>
      <c r="H3354" s="37"/>
      <c r="I3354" s="47" t="s">
        <v>218</v>
      </c>
      <c r="J3354" s="48">
        <v>99</v>
      </c>
      <c r="K3354" s="46">
        <v>12.69</v>
      </c>
      <c r="L3354" s="75">
        <v>1256.31</v>
      </c>
      <c r="M3354" s="43">
        <v>40909</v>
      </c>
    </row>
    <row r="3355" spans="1:13">
      <c r="A3355" s="19" t="s">
        <v>185</v>
      </c>
      <c r="B3355" s="19" t="s">
        <v>17</v>
      </c>
      <c r="C3355" s="49" t="s">
        <v>18</v>
      </c>
      <c r="D3355" s="37" t="s">
        <v>228</v>
      </c>
      <c r="E3355" s="37">
        <v>351430</v>
      </c>
      <c r="F3355" s="37">
        <v>50131701</v>
      </c>
      <c r="G3355" s="47" t="s">
        <v>202</v>
      </c>
      <c r="H3355" s="37"/>
      <c r="I3355" s="47" t="s">
        <v>206</v>
      </c>
      <c r="J3355" s="48">
        <v>1</v>
      </c>
      <c r="K3355" s="46">
        <v>14.06</v>
      </c>
      <c r="L3355" s="75">
        <v>14.06</v>
      </c>
      <c r="M3355" s="43">
        <v>40909</v>
      </c>
    </row>
    <row r="3356" spans="1:13">
      <c r="A3356" s="19" t="s">
        <v>185</v>
      </c>
      <c r="B3356" s="19" t="s">
        <v>17</v>
      </c>
      <c r="C3356" s="49" t="s">
        <v>18</v>
      </c>
      <c r="D3356" s="37" t="s">
        <v>228</v>
      </c>
      <c r="E3356" s="37">
        <v>351430</v>
      </c>
      <c r="F3356" s="37">
        <v>50131700</v>
      </c>
      <c r="G3356" s="47" t="s">
        <v>210</v>
      </c>
      <c r="H3356" s="37"/>
      <c r="I3356" s="47" t="s">
        <v>206</v>
      </c>
      <c r="J3356" s="48">
        <v>6</v>
      </c>
      <c r="K3356" s="46">
        <v>15.17</v>
      </c>
      <c r="L3356" s="75">
        <v>91.02</v>
      </c>
      <c r="M3356" s="43">
        <v>40909</v>
      </c>
    </row>
    <row r="3357" spans="1:13">
      <c r="A3357" s="19" t="s">
        <v>185</v>
      </c>
      <c r="B3357" s="19" t="s">
        <v>17</v>
      </c>
      <c r="C3357" s="49" t="s">
        <v>18</v>
      </c>
      <c r="D3357" s="37" t="s">
        <v>228</v>
      </c>
      <c r="E3357" s="37">
        <v>351430</v>
      </c>
      <c r="F3357" s="37">
        <v>50131700</v>
      </c>
      <c r="G3357" s="47" t="s">
        <v>204</v>
      </c>
      <c r="H3357" s="37"/>
      <c r="I3357" s="47" t="s">
        <v>203</v>
      </c>
      <c r="J3357" s="48">
        <v>0</v>
      </c>
      <c r="K3357" s="46">
        <v>5.6</v>
      </c>
      <c r="L3357" s="75">
        <v>0</v>
      </c>
      <c r="M3357" s="43">
        <v>40909</v>
      </c>
    </row>
    <row r="3358" spans="1:13">
      <c r="A3358" s="19" t="s">
        <v>185</v>
      </c>
      <c r="B3358" s="19" t="s">
        <v>17</v>
      </c>
      <c r="C3358" s="49" t="s">
        <v>18</v>
      </c>
      <c r="D3358" s="37" t="s">
        <v>228</v>
      </c>
      <c r="E3358" s="37">
        <v>351430</v>
      </c>
      <c r="F3358" s="37">
        <v>50131701</v>
      </c>
      <c r="G3358" s="47" t="s">
        <v>205</v>
      </c>
      <c r="H3358" s="37"/>
      <c r="I3358" s="47" t="s">
        <v>206</v>
      </c>
      <c r="J3358" s="48">
        <v>3</v>
      </c>
      <c r="K3358" s="46">
        <v>17.52</v>
      </c>
      <c r="L3358" s="75">
        <v>52.56</v>
      </c>
      <c r="M3358" s="43">
        <v>40909</v>
      </c>
    </row>
    <row r="3359" spans="1:13">
      <c r="A3359" s="19" t="s">
        <v>185</v>
      </c>
      <c r="B3359" s="19" t="s">
        <v>17</v>
      </c>
      <c r="C3359" s="49" t="s">
        <v>18</v>
      </c>
      <c r="D3359" s="37" t="s">
        <v>228</v>
      </c>
      <c r="E3359" s="37">
        <v>351430</v>
      </c>
      <c r="F3359" s="37">
        <v>50202301</v>
      </c>
      <c r="G3359" s="47" t="s">
        <v>227</v>
      </c>
      <c r="H3359" s="37"/>
      <c r="I3359" s="47" t="s">
        <v>231</v>
      </c>
      <c r="J3359" s="48">
        <v>0</v>
      </c>
      <c r="K3359" s="46">
        <v>6.35</v>
      </c>
      <c r="L3359" s="75">
        <v>0</v>
      </c>
      <c r="M3359" s="43">
        <v>40909</v>
      </c>
    </row>
    <row r="3360" spans="1:13">
      <c r="A3360" s="19" t="s">
        <v>185</v>
      </c>
      <c r="B3360" s="19" t="s">
        <v>17</v>
      </c>
      <c r="C3360" s="49" t="s">
        <v>18</v>
      </c>
      <c r="D3360" s="37" t="s">
        <v>228</v>
      </c>
      <c r="E3360" s="37">
        <v>351430</v>
      </c>
      <c r="F3360" s="37">
        <v>50202301</v>
      </c>
      <c r="G3360" s="47" t="s">
        <v>227</v>
      </c>
      <c r="H3360" s="37"/>
      <c r="I3360" s="47" t="s">
        <v>189</v>
      </c>
      <c r="J3360" s="48">
        <v>0</v>
      </c>
      <c r="K3360" s="46">
        <v>0.78</v>
      </c>
      <c r="L3360" s="75">
        <v>0</v>
      </c>
      <c r="M3360" s="43">
        <v>40909</v>
      </c>
    </row>
    <row r="3361" spans="1:13">
      <c r="A3361" s="19" t="s">
        <v>185</v>
      </c>
      <c r="B3361" s="19" t="s">
        <v>17</v>
      </c>
      <c r="C3361" s="49" t="s">
        <v>18</v>
      </c>
      <c r="D3361" s="37" t="s">
        <v>228</v>
      </c>
      <c r="E3361" s="37">
        <v>351430</v>
      </c>
      <c r="F3361" s="37">
        <v>50131700</v>
      </c>
      <c r="G3361" s="47" t="s">
        <v>208</v>
      </c>
      <c r="H3361" s="37"/>
      <c r="I3361" s="47" t="s">
        <v>196</v>
      </c>
      <c r="J3361" s="48">
        <v>60</v>
      </c>
      <c r="K3361" s="46">
        <v>0.41</v>
      </c>
      <c r="L3361" s="75">
        <v>24.599999999999998</v>
      </c>
      <c r="M3361" s="43">
        <v>40909</v>
      </c>
    </row>
    <row r="3362" spans="1:13">
      <c r="A3362" s="19" t="s">
        <v>185</v>
      </c>
      <c r="B3362" s="19" t="s">
        <v>17</v>
      </c>
      <c r="C3362" s="37" t="s">
        <v>18</v>
      </c>
      <c r="D3362" s="37" t="s">
        <v>232</v>
      </c>
      <c r="E3362" s="44">
        <v>351440</v>
      </c>
      <c r="F3362" s="44">
        <v>50131700</v>
      </c>
      <c r="G3362" s="37" t="s">
        <v>219</v>
      </c>
      <c r="H3362" s="44"/>
      <c r="I3362" s="37" t="s">
        <v>222</v>
      </c>
      <c r="J3362" s="44">
        <v>0</v>
      </c>
      <c r="K3362" s="75">
        <v>3.3</v>
      </c>
      <c r="L3362" s="75">
        <v>0</v>
      </c>
      <c r="M3362" s="43">
        <v>40909</v>
      </c>
    </row>
    <row r="3363" spans="1:13">
      <c r="A3363" s="19" t="s">
        <v>185</v>
      </c>
      <c r="B3363" s="19" t="s">
        <v>17</v>
      </c>
      <c r="C3363" s="37" t="s">
        <v>18</v>
      </c>
      <c r="D3363" s="37" t="s">
        <v>232</v>
      </c>
      <c r="E3363" s="44">
        <v>351440</v>
      </c>
      <c r="F3363" s="44">
        <v>50131700</v>
      </c>
      <c r="G3363" s="37" t="s">
        <v>188</v>
      </c>
      <c r="H3363" s="44"/>
      <c r="I3363" s="37" t="s">
        <v>222</v>
      </c>
      <c r="J3363" s="44">
        <v>28</v>
      </c>
      <c r="K3363" s="75">
        <v>3.39</v>
      </c>
      <c r="L3363" s="75">
        <v>94.92</v>
      </c>
      <c r="M3363" s="43">
        <v>40909</v>
      </c>
    </row>
    <row r="3364" spans="1:13">
      <c r="A3364" s="19" t="s">
        <v>185</v>
      </c>
      <c r="B3364" s="19" t="s">
        <v>17</v>
      </c>
      <c r="C3364" s="37" t="s">
        <v>18</v>
      </c>
      <c r="D3364" s="37" t="s">
        <v>232</v>
      </c>
      <c r="E3364" s="44">
        <v>351440</v>
      </c>
      <c r="F3364" s="44">
        <v>50131700</v>
      </c>
      <c r="G3364" s="37" t="s">
        <v>213</v>
      </c>
      <c r="H3364" s="44"/>
      <c r="I3364" s="37" t="s">
        <v>222</v>
      </c>
      <c r="J3364" s="44">
        <v>0</v>
      </c>
      <c r="K3364" s="75">
        <v>0.21</v>
      </c>
      <c r="L3364" s="75">
        <v>0</v>
      </c>
      <c r="M3364" s="43">
        <v>40909</v>
      </c>
    </row>
    <row r="3365" spans="1:13">
      <c r="A3365" s="19" t="s">
        <v>185</v>
      </c>
      <c r="B3365" s="19" t="s">
        <v>17</v>
      </c>
      <c r="C3365" s="37" t="s">
        <v>18</v>
      </c>
      <c r="D3365" s="37" t="s">
        <v>232</v>
      </c>
      <c r="E3365" s="44">
        <v>351440</v>
      </c>
      <c r="F3365" s="44">
        <v>50131700</v>
      </c>
      <c r="G3365" s="37" t="s">
        <v>219</v>
      </c>
      <c r="H3365" s="44"/>
      <c r="I3365" s="37" t="s">
        <v>196</v>
      </c>
      <c r="J3365" s="44">
        <v>1100</v>
      </c>
      <c r="K3365" s="75">
        <v>0.21</v>
      </c>
      <c r="L3365" s="75">
        <v>231</v>
      </c>
      <c r="M3365" s="43">
        <v>40909</v>
      </c>
    </row>
    <row r="3366" spans="1:13">
      <c r="A3366" s="19" t="s">
        <v>185</v>
      </c>
      <c r="B3366" s="19" t="s">
        <v>17</v>
      </c>
      <c r="C3366" s="37" t="s">
        <v>18</v>
      </c>
      <c r="D3366" s="37" t="s">
        <v>232</v>
      </c>
      <c r="E3366" s="44">
        <v>351440</v>
      </c>
      <c r="F3366" s="44">
        <v>50131700</v>
      </c>
      <c r="G3366" s="37" t="s">
        <v>188</v>
      </c>
      <c r="H3366" s="44"/>
      <c r="I3366" s="37" t="s">
        <v>196</v>
      </c>
      <c r="J3366" s="44">
        <v>900</v>
      </c>
      <c r="K3366" s="75">
        <v>0.2</v>
      </c>
      <c r="L3366" s="75">
        <v>180</v>
      </c>
      <c r="M3366" s="43">
        <v>40909</v>
      </c>
    </row>
    <row r="3367" spans="1:13">
      <c r="A3367" s="19" t="s">
        <v>185</v>
      </c>
      <c r="B3367" s="19" t="s">
        <v>17</v>
      </c>
      <c r="C3367" s="37" t="s">
        <v>18</v>
      </c>
      <c r="D3367" s="37" t="s">
        <v>232</v>
      </c>
      <c r="E3367" s="44">
        <v>351440</v>
      </c>
      <c r="F3367" s="44">
        <v>50131700</v>
      </c>
      <c r="G3367" s="37" t="s">
        <v>190</v>
      </c>
      <c r="H3367" s="44"/>
      <c r="I3367" s="37" t="s">
        <v>196</v>
      </c>
      <c r="J3367" s="44">
        <v>1800</v>
      </c>
      <c r="K3367" s="75">
        <v>0.2</v>
      </c>
      <c r="L3367" s="75">
        <v>360</v>
      </c>
      <c r="M3367" s="43">
        <v>40909</v>
      </c>
    </row>
    <row r="3368" spans="1:13">
      <c r="A3368" s="19" t="s">
        <v>185</v>
      </c>
      <c r="B3368" s="19" t="s">
        <v>17</v>
      </c>
      <c r="C3368" s="37" t="s">
        <v>18</v>
      </c>
      <c r="D3368" s="37" t="s">
        <v>232</v>
      </c>
      <c r="E3368" s="44">
        <v>351440</v>
      </c>
      <c r="F3368" s="44">
        <v>50131700</v>
      </c>
      <c r="G3368" s="37" t="s">
        <v>212</v>
      </c>
      <c r="H3368" s="44"/>
      <c r="I3368" s="37" t="s">
        <v>196</v>
      </c>
      <c r="J3368" s="44">
        <v>0</v>
      </c>
      <c r="K3368" s="75">
        <v>0.24</v>
      </c>
      <c r="L3368" s="75">
        <v>0</v>
      </c>
      <c r="M3368" s="43">
        <v>40909</v>
      </c>
    </row>
    <row r="3369" spans="1:13">
      <c r="A3369" s="19" t="s">
        <v>185</v>
      </c>
      <c r="B3369" s="19" t="s">
        <v>17</v>
      </c>
      <c r="C3369" s="37" t="s">
        <v>18</v>
      </c>
      <c r="D3369" s="37" t="s">
        <v>232</v>
      </c>
      <c r="E3369" s="44">
        <v>351440</v>
      </c>
      <c r="F3369" s="44">
        <v>50131700</v>
      </c>
      <c r="G3369" s="37" t="s">
        <v>192</v>
      </c>
      <c r="H3369" s="44"/>
      <c r="I3369" s="37" t="s">
        <v>196</v>
      </c>
      <c r="J3369" s="44">
        <v>1400</v>
      </c>
      <c r="K3369" s="75">
        <v>0.2</v>
      </c>
      <c r="L3369" s="75">
        <v>280</v>
      </c>
      <c r="M3369" s="43">
        <v>40909</v>
      </c>
    </row>
    <row r="3370" spans="1:13">
      <c r="A3370" s="19" t="s">
        <v>185</v>
      </c>
      <c r="B3370" s="19" t="s">
        <v>17</v>
      </c>
      <c r="C3370" s="37" t="s">
        <v>18</v>
      </c>
      <c r="D3370" s="37" t="s">
        <v>232</v>
      </c>
      <c r="E3370" s="44">
        <v>351440</v>
      </c>
      <c r="F3370" s="44">
        <v>50131700</v>
      </c>
      <c r="G3370" s="37" t="s">
        <v>190</v>
      </c>
      <c r="H3370" s="44"/>
      <c r="I3370" s="37" t="s">
        <v>220</v>
      </c>
      <c r="J3370" s="44">
        <v>2106</v>
      </c>
      <c r="K3370" s="75">
        <v>0.15</v>
      </c>
      <c r="L3370" s="75">
        <v>315.89999999999998</v>
      </c>
      <c r="M3370" s="43">
        <v>40909</v>
      </c>
    </row>
    <row r="3371" spans="1:13">
      <c r="A3371" s="19" t="s">
        <v>185</v>
      </c>
      <c r="B3371" s="19" t="s">
        <v>17</v>
      </c>
      <c r="C3371" s="37" t="s">
        <v>18</v>
      </c>
      <c r="D3371" s="37" t="s">
        <v>232</v>
      </c>
      <c r="E3371" s="44">
        <v>351440</v>
      </c>
      <c r="F3371" s="44">
        <v>50131700</v>
      </c>
      <c r="G3371" s="37" t="s">
        <v>188</v>
      </c>
      <c r="H3371" s="44"/>
      <c r="I3371" s="37" t="s">
        <v>220</v>
      </c>
      <c r="J3371" s="44">
        <v>1100</v>
      </c>
      <c r="K3371" s="75">
        <v>0.15</v>
      </c>
      <c r="L3371" s="75">
        <v>165</v>
      </c>
      <c r="M3371" s="43">
        <v>40909</v>
      </c>
    </row>
    <row r="3372" spans="1:13">
      <c r="A3372" s="19" t="s">
        <v>185</v>
      </c>
      <c r="B3372" s="19" t="s">
        <v>17</v>
      </c>
      <c r="C3372" s="37" t="s">
        <v>18</v>
      </c>
      <c r="D3372" s="37" t="s">
        <v>232</v>
      </c>
      <c r="E3372" s="44">
        <v>351440</v>
      </c>
      <c r="F3372" s="44">
        <v>50131700</v>
      </c>
      <c r="G3372" s="37" t="s">
        <v>213</v>
      </c>
      <c r="H3372" s="44"/>
      <c r="I3372" s="37" t="s">
        <v>196</v>
      </c>
      <c r="J3372" s="44"/>
      <c r="K3372" s="75"/>
      <c r="L3372" s="75">
        <v>0</v>
      </c>
      <c r="M3372" s="43">
        <v>40909</v>
      </c>
    </row>
    <row r="3373" spans="1:13">
      <c r="A3373" s="19" t="s">
        <v>185</v>
      </c>
      <c r="B3373" s="19" t="s">
        <v>17</v>
      </c>
      <c r="C3373" s="37" t="s">
        <v>18</v>
      </c>
      <c r="D3373" s="37" t="s">
        <v>232</v>
      </c>
      <c r="E3373" s="44">
        <v>351440</v>
      </c>
      <c r="F3373" s="44">
        <v>50131700</v>
      </c>
      <c r="G3373" s="37" t="s">
        <v>200</v>
      </c>
      <c r="H3373" s="44"/>
      <c r="I3373" s="37" t="s">
        <v>233</v>
      </c>
      <c r="J3373" s="44"/>
      <c r="K3373" s="75">
        <v>12.75</v>
      </c>
      <c r="L3373" s="75">
        <v>0</v>
      </c>
      <c r="M3373" s="43">
        <v>40909</v>
      </c>
    </row>
    <row r="3374" spans="1:13">
      <c r="A3374" s="19" t="s">
        <v>185</v>
      </c>
      <c r="B3374" s="19" t="s">
        <v>17</v>
      </c>
      <c r="C3374" s="37" t="s">
        <v>18</v>
      </c>
      <c r="D3374" s="37" t="s">
        <v>232</v>
      </c>
      <c r="E3374" s="44">
        <v>351440</v>
      </c>
      <c r="F3374" s="44">
        <v>50131701</v>
      </c>
      <c r="G3374" s="37" t="s">
        <v>202</v>
      </c>
      <c r="H3374" s="44"/>
      <c r="I3374" s="37" t="s">
        <v>206</v>
      </c>
      <c r="J3374" s="44"/>
      <c r="K3374" s="75">
        <v>13.95</v>
      </c>
      <c r="L3374" s="75">
        <v>0</v>
      </c>
      <c r="M3374" s="43">
        <v>40909</v>
      </c>
    </row>
    <row r="3375" spans="1:13">
      <c r="A3375" s="19" t="s">
        <v>185</v>
      </c>
      <c r="B3375" s="19" t="s">
        <v>17</v>
      </c>
      <c r="C3375" s="37" t="s">
        <v>18</v>
      </c>
      <c r="D3375" s="37" t="s">
        <v>232</v>
      </c>
      <c r="E3375" s="44">
        <v>351440</v>
      </c>
      <c r="F3375" s="44">
        <v>50131700</v>
      </c>
      <c r="G3375" s="37" t="s">
        <v>210</v>
      </c>
      <c r="H3375" s="44"/>
      <c r="I3375" s="37" t="s">
        <v>206</v>
      </c>
      <c r="J3375" s="44">
        <v>8</v>
      </c>
      <c r="K3375" s="75">
        <v>15.17</v>
      </c>
      <c r="L3375" s="75">
        <v>121.36</v>
      </c>
      <c r="M3375" s="43">
        <v>40909</v>
      </c>
    </row>
    <row r="3376" spans="1:13">
      <c r="A3376" s="19" t="s">
        <v>185</v>
      </c>
      <c r="B3376" s="19" t="s">
        <v>17</v>
      </c>
      <c r="C3376" s="37" t="s">
        <v>18</v>
      </c>
      <c r="D3376" s="37" t="s">
        <v>232</v>
      </c>
      <c r="E3376" s="44">
        <v>351440</v>
      </c>
      <c r="F3376" s="44">
        <v>50131701</v>
      </c>
      <c r="G3376" s="37" t="s">
        <v>204</v>
      </c>
      <c r="H3376" s="44"/>
      <c r="I3376" s="37" t="s">
        <v>203</v>
      </c>
      <c r="J3376" s="44">
        <v>3</v>
      </c>
      <c r="K3376" s="75">
        <v>5.48</v>
      </c>
      <c r="L3376" s="75">
        <v>16.440000000000001</v>
      </c>
      <c r="M3376" s="43">
        <v>40909</v>
      </c>
    </row>
    <row r="3377" spans="1:13">
      <c r="A3377" s="19" t="s">
        <v>185</v>
      </c>
      <c r="B3377" s="19" t="s">
        <v>17</v>
      </c>
      <c r="C3377" s="37" t="s">
        <v>18</v>
      </c>
      <c r="D3377" s="37" t="s">
        <v>232</v>
      </c>
      <c r="E3377" s="44">
        <v>351440</v>
      </c>
      <c r="F3377" s="44">
        <v>50131701</v>
      </c>
      <c r="G3377" s="37" t="s">
        <v>197</v>
      </c>
      <c r="H3377" s="44"/>
      <c r="I3377" s="37" t="s">
        <v>234</v>
      </c>
      <c r="J3377" s="44">
        <v>84</v>
      </c>
      <c r="K3377" s="75">
        <v>13.5</v>
      </c>
      <c r="L3377" s="75">
        <v>1134</v>
      </c>
      <c r="M3377" s="43">
        <v>40909</v>
      </c>
    </row>
    <row r="3378" spans="1:13">
      <c r="A3378" s="19" t="s">
        <v>185</v>
      </c>
      <c r="B3378" s="19" t="s">
        <v>17</v>
      </c>
      <c r="C3378" s="37" t="s">
        <v>18</v>
      </c>
      <c r="D3378" s="37" t="s">
        <v>232</v>
      </c>
      <c r="E3378" s="44">
        <v>351440</v>
      </c>
      <c r="F3378" s="44">
        <v>50131701</v>
      </c>
      <c r="G3378" s="37" t="s">
        <v>205</v>
      </c>
      <c r="H3378" s="44"/>
      <c r="I3378" s="37" t="s">
        <v>206</v>
      </c>
      <c r="J3378" s="44">
        <v>0</v>
      </c>
      <c r="K3378" s="75">
        <v>17.52</v>
      </c>
      <c r="L3378" s="75">
        <v>0</v>
      </c>
      <c r="M3378" s="43">
        <v>40909</v>
      </c>
    </row>
    <row r="3379" spans="1:13">
      <c r="A3379" s="19" t="s">
        <v>185</v>
      </c>
      <c r="B3379" s="19" t="s">
        <v>17</v>
      </c>
      <c r="C3379" s="37" t="s">
        <v>18</v>
      </c>
      <c r="D3379" s="37" t="s">
        <v>232</v>
      </c>
      <c r="E3379" s="44">
        <v>351440</v>
      </c>
      <c r="F3379" s="44">
        <v>50131700</v>
      </c>
      <c r="G3379" s="37" t="s">
        <v>208</v>
      </c>
      <c r="H3379" s="44"/>
      <c r="I3379" s="37" t="s">
        <v>196</v>
      </c>
      <c r="J3379" s="44">
        <v>200</v>
      </c>
      <c r="K3379" s="75">
        <v>0.41</v>
      </c>
      <c r="L3379" s="75">
        <v>82</v>
      </c>
      <c r="M3379" s="43">
        <v>40909</v>
      </c>
    </row>
    <row r="3380" spans="1:13">
      <c r="A3380" s="19" t="s">
        <v>185</v>
      </c>
      <c r="B3380" s="19" t="s">
        <v>17</v>
      </c>
      <c r="C3380" s="37" t="s">
        <v>35</v>
      </c>
      <c r="D3380" s="37" t="s">
        <v>244</v>
      </c>
      <c r="E3380" s="37">
        <v>370550</v>
      </c>
      <c r="F3380" s="37">
        <v>50131700</v>
      </c>
      <c r="G3380" s="47" t="s">
        <v>219</v>
      </c>
      <c r="H3380" s="37"/>
      <c r="I3380" s="47" t="s">
        <v>222</v>
      </c>
      <c r="J3380" s="48">
        <v>32</v>
      </c>
      <c r="K3380" s="46">
        <v>2.92</v>
      </c>
      <c r="L3380" s="75">
        <v>93.44</v>
      </c>
      <c r="M3380" s="43">
        <v>40909</v>
      </c>
    </row>
    <row r="3381" spans="1:13">
      <c r="A3381" s="19" t="s">
        <v>185</v>
      </c>
      <c r="B3381" s="19" t="s">
        <v>17</v>
      </c>
      <c r="C3381" s="37" t="s">
        <v>35</v>
      </c>
      <c r="D3381" s="37" t="s">
        <v>244</v>
      </c>
      <c r="E3381" s="37">
        <v>370550</v>
      </c>
      <c r="F3381" s="37">
        <v>50131700</v>
      </c>
      <c r="G3381" s="47" t="s">
        <v>219</v>
      </c>
      <c r="H3381" s="37"/>
      <c r="I3381" s="47" t="s">
        <v>196</v>
      </c>
      <c r="J3381" s="48"/>
      <c r="K3381" s="46">
        <v>0.19</v>
      </c>
      <c r="L3381" s="75">
        <v>0</v>
      </c>
      <c r="M3381" s="43">
        <v>40909</v>
      </c>
    </row>
    <row r="3382" spans="1:13">
      <c r="A3382" s="19" t="s">
        <v>185</v>
      </c>
      <c r="B3382" s="19" t="s">
        <v>17</v>
      </c>
      <c r="C3382" s="37" t="s">
        <v>35</v>
      </c>
      <c r="D3382" s="37" t="s">
        <v>244</v>
      </c>
      <c r="E3382" s="37">
        <v>370550</v>
      </c>
      <c r="F3382" s="37">
        <v>50131700</v>
      </c>
      <c r="G3382" s="47" t="s">
        <v>188</v>
      </c>
      <c r="H3382" s="37"/>
      <c r="I3382" s="47" t="s">
        <v>196</v>
      </c>
      <c r="J3382" s="48">
        <v>300</v>
      </c>
      <c r="K3382" s="46">
        <v>0.19</v>
      </c>
      <c r="L3382" s="75">
        <v>57</v>
      </c>
      <c r="M3382" s="43">
        <v>40909</v>
      </c>
    </row>
    <row r="3383" spans="1:13">
      <c r="A3383" s="19" t="s">
        <v>185</v>
      </c>
      <c r="B3383" s="19" t="s">
        <v>17</v>
      </c>
      <c r="C3383" s="37" t="s">
        <v>35</v>
      </c>
      <c r="D3383" s="37" t="s">
        <v>244</v>
      </c>
      <c r="E3383" s="37">
        <v>370550</v>
      </c>
      <c r="F3383" s="37">
        <v>50131700</v>
      </c>
      <c r="G3383" s="47" t="s">
        <v>190</v>
      </c>
      <c r="H3383" s="37"/>
      <c r="I3383" s="47" t="s">
        <v>196</v>
      </c>
      <c r="J3383" s="48">
        <v>0</v>
      </c>
      <c r="K3383" s="46">
        <v>0.19</v>
      </c>
      <c r="L3383" s="75">
        <v>0</v>
      </c>
      <c r="M3383" s="43">
        <v>40909</v>
      </c>
    </row>
    <row r="3384" spans="1:13">
      <c r="A3384" s="19" t="s">
        <v>185</v>
      </c>
      <c r="B3384" s="19" t="s">
        <v>17</v>
      </c>
      <c r="C3384" s="37" t="s">
        <v>35</v>
      </c>
      <c r="D3384" s="37" t="s">
        <v>244</v>
      </c>
      <c r="E3384" s="37">
        <v>370550</v>
      </c>
      <c r="F3384" s="37">
        <v>50131700</v>
      </c>
      <c r="G3384" s="47" t="s">
        <v>212</v>
      </c>
      <c r="H3384" s="37"/>
      <c r="I3384" s="47" t="s">
        <v>196</v>
      </c>
      <c r="J3384" s="48">
        <v>0</v>
      </c>
      <c r="K3384" s="46">
        <v>0.19</v>
      </c>
      <c r="L3384" s="75">
        <v>0</v>
      </c>
      <c r="M3384" s="43">
        <v>40909</v>
      </c>
    </row>
    <row r="3385" spans="1:13">
      <c r="A3385" s="19" t="s">
        <v>185</v>
      </c>
      <c r="B3385" s="19" t="s">
        <v>17</v>
      </c>
      <c r="C3385" s="37" t="s">
        <v>35</v>
      </c>
      <c r="D3385" s="37" t="s">
        <v>244</v>
      </c>
      <c r="E3385" s="37">
        <v>370550</v>
      </c>
      <c r="F3385" s="37">
        <v>50131700</v>
      </c>
      <c r="G3385" s="47" t="s">
        <v>192</v>
      </c>
      <c r="H3385" s="37"/>
      <c r="I3385" s="47" t="s">
        <v>196</v>
      </c>
      <c r="J3385" s="48">
        <v>3800</v>
      </c>
      <c r="K3385" s="46">
        <v>0.2</v>
      </c>
      <c r="L3385" s="75">
        <v>760</v>
      </c>
      <c r="M3385" s="43">
        <v>40909</v>
      </c>
    </row>
    <row r="3386" spans="1:13">
      <c r="A3386" s="19" t="s">
        <v>185</v>
      </c>
      <c r="B3386" s="19" t="s">
        <v>17</v>
      </c>
      <c r="C3386" s="37" t="s">
        <v>35</v>
      </c>
      <c r="D3386" s="37" t="s">
        <v>244</v>
      </c>
      <c r="E3386" s="37">
        <v>370550</v>
      </c>
      <c r="F3386" s="37">
        <v>50131700</v>
      </c>
      <c r="G3386" s="47" t="s">
        <v>213</v>
      </c>
      <c r="H3386" s="37"/>
      <c r="I3386" s="47" t="s">
        <v>196</v>
      </c>
      <c r="J3386" s="48">
        <v>5300</v>
      </c>
      <c r="K3386" s="46">
        <v>0.2</v>
      </c>
      <c r="L3386" s="75">
        <v>1060</v>
      </c>
      <c r="M3386" s="43">
        <v>40909</v>
      </c>
    </row>
    <row r="3387" spans="1:13">
      <c r="A3387" s="19" t="s">
        <v>185</v>
      </c>
      <c r="B3387" s="19" t="s">
        <v>17</v>
      </c>
      <c r="C3387" s="37" t="s">
        <v>35</v>
      </c>
      <c r="D3387" s="37" t="s">
        <v>244</v>
      </c>
      <c r="E3387" s="37">
        <v>370550</v>
      </c>
      <c r="F3387" s="37">
        <v>50131700</v>
      </c>
      <c r="G3387" s="47" t="s">
        <v>197</v>
      </c>
      <c r="H3387" s="37"/>
      <c r="I3387" s="47" t="s">
        <v>221</v>
      </c>
      <c r="J3387" s="48">
        <v>742</v>
      </c>
      <c r="K3387" s="46">
        <v>0.47</v>
      </c>
      <c r="L3387" s="75">
        <v>348.73999999999995</v>
      </c>
      <c r="M3387" s="43">
        <v>40909</v>
      </c>
    </row>
    <row r="3388" spans="1:13">
      <c r="A3388" s="19" t="s">
        <v>185</v>
      </c>
      <c r="B3388" s="19" t="s">
        <v>17</v>
      </c>
      <c r="C3388" s="37" t="s">
        <v>35</v>
      </c>
      <c r="D3388" s="37" t="s">
        <v>244</v>
      </c>
      <c r="E3388" s="37">
        <v>370550</v>
      </c>
      <c r="F3388" s="37">
        <v>50201712</v>
      </c>
      <c r="G3388" s="47" t="s">
        <v>223</v>
      </c>
      <c r="H3388" s="37"/>
      <c r="I3388" s="47" t="s">
        <v>196</v>
      </c>
      <c r="J3388" s="48">
        <v>800</v>
      </c>
      <c r="K3388" s="46">
        <v>0.11</v>
      </c>
      <c r="L3388" s="75">
        <v>88</v>
      </c>
      <c r="M3388" s="43">
        <v>40909</v>
      </c>
    </row>
    <row r="3389" spans="1:13">
      <c r="A3389" s="19" t="s">
        <v>185</v>
      </c>
      <c r="B3389" s="19" t="s">
        <v>17</v>
      </c>
      <c r="C3389" s="37" t="s">
        <v>35</v>
      </c>
      <c r="D3389" s="37" t="s">
        <v>244</v>
      </c>
      <c r="E3389" s="37">
        <v>370550</v>
      </c>
      <c r="F3389" s="37">
        <v>50200000</v>
      </c>
      <c r="G3389" s="47" t="s">
        <v>245</v>
      </c>
      <c r="H3389" s="37"/>
      <c r="I3389" s="47" t="s">
        <v>196</v>
      </c>
      <c r="J3389" s="48">
        <v>1300</v>
      </c>
      <c r="K3389" s="46">
        <v>0.11</v>
      </c>
      <c r="L3389" s="75">
        <v>143</v>
      </c>
      <c r="M3389" s="43">
        <v>40909</v>
      </c>
    </row>
    <row r="3390" spans="1:13">
      <c r="A3390" s="19" t="s">
        <v>185</v>
      </c>
      <c r="B3390" s="19" t="s">
        <v>17</v>
      </c>
      <c r="C3390" s="37" t="s">
        <v>35</v>
      </c>
      <c r="D3390" s="37" t="s">
        <v>244</v>
      </c>
      <c r="E3390" s="37">
        <v>370550</v>
      </c>
      <c r="F3390" s="44">
        <v>50131701</v>
      </c>
      <c r="G3390" s="47" t="s">
        <v>202</v>
      </c>
      <c r="H3390" s="37"/>
      <c r="I3390" s="47" t="s">
        <v>203</v>
      </c>
      <c r="J3390" s="48">
        <v>0</v>
      </c>
      <c r="K3390" s="46">
        <v>4.7</v>
      </c>
      <c r="L3390" s="75">
        <v>0</v>
      </c>
      <c r="M3390" s="43">
        <v>40909</v>
      </c>
    </row>
    <row r="3391" spans="1:13">
      <c r="A3391" s="19" t="s">
        <v>185</v>
      </c>
      <c r="B3391" s="19" t="s">
        <v>17</v>
      </c>
      <c r="C3391" s="37" t="s">
        <v>35</v>
      </c>
      <c r="D3391" s="37" t="s">
        <v>244</v>
      </c>
      <c r="E3391" s="37">
        <v>370550</v>
      </c>
      <c r="F3391" s="44">
        <v>50131701</v>
      </c>
      <c r="G3391" s="47" t="s">
        <v>202</v>
      </c>
      <c r="H3391" s="37"/>
      <c r="I3391" s="47" t="s">
        <v>206</v>
      </c>
      <c r="J3391" s="48">
        <v>0</v>
      </c>
      <c r="K3391" s="46">
        <v>14.06</v>
      </c>
      <c r="L3391" s="75">
        <v>0</v>
      </c>
      <c r="M3391" s="43">
        <v>40909</v>
      </c>
    </row>
    <row r="3392" spans="1:13">
      <c r="A3392" s="19" t="s">
        <v>185</v>
      </c>
      <c r="B3392" s="19" t="s">
        <v>17</v>
      </c>
      <c r="C3392" s="37" t="s">
        <v>35</v>
      </c>
      <c r="D3392" s="37" t="s">
        <v>244</v>
      </c>
      <c r="E3392" s="37">
        <v>370550</v>
      </c>
      <c r="F3392" s="44">
        <v>50131700</v>
      </c>
      <c r="G3392" s="47" t="s">
        <v>246</v>
      </c>
      <c r="H3392" s="47"/>
      <c r="I3392" s="47" t="s">
        <v>247</v>
      </c>
      <c r="J3392" s="48">
        <v>0</v>
      </c>
      <c r="K3392" s="46">
        <v>0</v>
      </c>
      <c r="L3392" s="75">
        <v>0</v>
      </c>
      <c r="M3392" s="43">
        <v>40909</v>
      </c>
    </row>
    <row r="3393" spans="1:13">
      <c r="A3393" s="19" t="s">
        <v>185</v>
      </c>
      <c r="B3393" s="19" t="s">
        <v>17</v>
      </c>
      <c r="C3393" s="37" t="s">
        <v>35</v>
      </c>
      <c r="D3393" s="37" t="s">
        <v>244</v>
      </c>
      <c r="E3393" s="37">
        <v>370550</v>
      </c>
      <c r="F3393" s="44">
        <v>50131700</v>
      </c>
      <c r="G3393" s="47" t="s">
        <v>210</v>
      </c>
      <c r="H3393" s="37"/>
      <c r="I3393" s="47" t="s">
        <v>206</v>
      </c>
      <c r="J3393" s="48">
        <v>2</v>
      </c>
      <c r="K3393" s="46">
        <v>15.17</v>
      </c>
      <c r="L3393" s="75">
        <v>30.34</v>
      </c>
      <c r="M3393" s="43">
        <v>40909</v>
      </c>
    </row>
    <row r="3394" spans="1:13">
      <c r="A3394" s="19" t="s">
        <v>185</v>
      </c>
      <c r="B3394" s="19" t="s">
        <v>17</v>
      </c>
      <c r="C3394" s="37" t="s">
        <v>35</v>
      </c>
      <c r="D3394" s="37" t="s">
        <v>244</v>
      </c>
      <c r="E3394" s="37">
        <v>370550</v>
      </c>
      <c r="F3394" s="44">
        <v>50131701</v>
      </c>
      <c r="G3394" s="47" t="s">
        <v>205</v>
      </c>
      <c r="H3394" s="37"/>
      <c r="I3394" s="47" t="s">
        <v>206</v>
      </c>
      <c r="J3394" s="48">
        <v>0</v>
      </c>
      <c r="K3394" s="46">
        <v>17.52</v>
      </c>
      <c r="L3394" s="75">
        <v>0</v>
      </c>
      <c r="M3394" s="43">
        <v>40909</v>
      </c>
    </row>
    <row r="3395" spans="1:13">
      <c r="A3395" s="19" t="s">
        <v>185</v>
      </c>
      <c r="B3395" s="19" t="s">
        <v>17</v>
      </c>
      <c r="C3395" s="37" t="s">
        <v>35</v>
      </c>
      <c r="D3395" s="37" t="s">
        <v>244</v>
      </c>
      <c r="E3395" s="37">
        <v>370550</v>
      </c>
      <c r="F3395" s="44">
        <v>50131701</v>
      </c>
      <c r="G3395" s="47" t="s">
        <v>207</v>
      </c>
      <c r="H3395" s="37"/>
      <c r="I3395" s="47" t="s">
        <v>196</v>
      </c>
      <c r="J3395" s="48">
        <v>1200</v>
      </c>
      <c r="K3395" s="46">
        <v>0.22</v>
      </c>
      <c r="L3395" s="75">
        <v>264</v>
      </c>
      <c r="M3395" s="43">
        <v>40909</v>
      </c>
    </row>
    <row r="3396" spans="1:13">
      <c r="A3396" s="19" t="s">
        <v>185</v>
      </c>
      <c r="B3396" s="19" t="s">
        <v>17</v>
      </c>
      <c r="C3396" s="37" t="s">
        <v>35</v>
      </c>
      <c r="D3396" s="37" t="s">
        <v>244</v>
      </c>
      <c r="E3396" s="37">
        <v>370550</v>
      </c>
      <c r="F3396" s="44">
        <v>50202409</v>
      </c>
      <c r="G3396" s="47" t="s">
        <v>215</v>
      </c>
      <c r="H3396" s="37"/>
      <c r="I3396" s="47" t="s">
        <v>220</v>
      </c>
      <c r="J3396" s="48">
        <v>4575</v>
      </c>
      <c r="K3396" s="46">
        <v>0.12</v>
      </c>
      <c r="L3396" s="75">
        <v>549</v>
      </c>
      <c r="M3396" s="43">
        <v>40909</v>
      </c>
    </row>
    <row r="3397" spans="1:13">
      <c r="A3397" s="19" t="s">
        <v>185</v>
      </c>
      <c r="B3397" s="19" t="s">
        <v>17</v>
      </c>
      <c r="C3397" s="37" t="s">
        <v>35</v>
      </c>
      <c r="D3397" s="37" t="s">
        <v>244</v>
      </c>
      <c r="E3397" s="37">
        <v>370550</v>
      </c>
      <c r="F3397" s="44">
        <v>50202601</v>
      </c>
      <c r="G3397" s="47" t="s">
        <v>241</v>
      </c>
      <c r="H3397" s="37"/>
      <c r="I3397" s="47" t="s">
        <v>220</v>
      </c>
      <c r="J3397" s="48">
        <v>2100</v>
      </c>
      <c r="K3397" s="46">
        <v>0.11</v>
      </c>
      <c r="L3397" s="75">
        <v>231</v>
      </c>
      <c r="M3397" s="43">
        <v>40909</v>
      </c>
    </row>
    <row r="3398" spans="1:13">
      <c r="A3398" s="19" t="s">
        <v>185</v>
      </c>
      <c r="B3398" s="19" t="s">
        <v>17</v>
      </c>
      <c r="C3398" s="37" t="s">
        <v>35</v>
      </c>
      <c r="D3398" s="37" t="s">
        <v>244</v>
      </c>
      <c r="E3398" s="37">
        <v>370550</v>
      </c>
      <c r="F3398" s="44">
        <v>50202513</v>
      </c>
      <c r="G3398" s="47" t="s">
        <v>240</v>
      </c>
      <c r="H3398" s="37"/>
      <c r="I3398" s="47" t="s">
        <v>220</v>
      </c>
      <c r="J3398" s="48">
        <v>0</v>
      </c>
      <c r="K3398" s="46">
        <v>12.25</v>
      </c>
      <c r="L3398" s="75">
        <v>0</v>
      </c>
      <c r="M3398" s="43">
        <v>40909</v>
      </c>
    </row>
    <row r="3399" spans="1:13">
      <c r="A3399" s="19" t="s">
        <v>185</v>
      </c>
      <c r="B3399" s="19" t="s">
        <v>17</v>
      </c>
      <c r="C3399" s="37" t="s">
        <v>35</v>
      </c>
      <c r="D3399" s="37" t="s">
        <v>244</v>
      </c>
      <c r="E3399" s="37">
        <v>370550</v>
      </c>
      <c r="F3399" s="44">
        <v>50131700</v>
      </c>
      <c r="G3399" s="47" t="s">
        <v>208</v>
      </c>
      <c r="H3399" s="37"/>
      <c r="I3399" s="47" t="s">
        <v>248</v>
      </c>
      <c r="J3399" s="48">
        <v>0</v>
      </c>
      <c r="K3399" s="46">
        <v>1.82</v>
      </c>
      <c r="L3399" s="75">
        <v>0</v>
      </c>
      <c r="M3399" s="43">
        <v>40909</v>
      </c>
    </row>
    <row r="3400" spans="1:13">
      <c r="A3400" s="19" t="s">
        <v>185</v>
      </c>
      <c r="B3400" s="19" t="s">
        <v>17</v>
      </c>
      <c r="C3400" s="37" t="s">
        <v>35</v>
      </c>
      <c r="D3400" s="37" t="s">
        <v>235</v>
      </c>
      <c r="E3400" s="44">
        <v>370550</v>
      </c>
      <c r="F3400" s="44">
        <v>50131700</v>
      </c>
      <c r="G3400" s="47" t="s">
        <v>219</v>
      </c>
      <c r="H3400" s="37"/>
      <c r="I3400" s="47" t="s">
        <v>222</v>
      </c>
      <c r="J3400" s="48">
        <v>0</v>
      </c>
      <c r="K3400" s="46">
        <v>2.82</v>
      </c>
      <c r="L3400" s="75">
        <v>0</v>
      </c>
      <c r="M3400" s="43">
        <v>40909</v>
      </c>
    </row>
    <row r="3401" spans="1:13">
      <c r="A3401" s="19" t="s">
        <v>185</v>
      </c>
      <c r="B3401" s="19" t="s">
        <v>17</v>
      </c>
      <c r="C3401" s="37" t="s">
        <v>35</v>
      </c>
      <c r="D3401" s="37" t="s">
        <v>235</v>
      </c>
      <c r="E3401" s="44">
        <v>370550</v>
      </c>
      <c r="F3401" s="44">
        <v>50131700</v>
      </c>
      <c r="G3401" s="47" t="s">
        <v>219</v>
      </c>
      <c r="H3401" s="37"/>
      <c r="I3401" s="47" t="s">
        <v>196</v>
      </c>
      <c r="J3401" s="48">
        <v>0</v>
      </c>
      <c r="K3401" s="46"/>
      <c r="L3401" s="75">
        <v>0</v>
      </c>
      <c r="M3401" s="43">
        <v>40909</v>
      </c>
    </row>
    <row r="3402" spans="1:13">
      <c r="A3402" s="19" t="s">
        <v>185</v>
      </c>
      <c r="B3402" s="19" t="s">
        <v>17</v>
      </c>
      <c r="C3402" s="37" t="s">
        <v>35</v>
      </c>
      <c r="D3402" s="37" t="s">
        <v>235</v>
      </c>
      <c r="E3402" s="44">
        <v>370550</v>
      </c>
      <c r="F3402" s="44">
        <v>50131700</v>
      </c>
      <c r="G3402" s="47" t="s">
        <v>188</v>
      </c>
      <c r="H3402" s="37"/>
      <c r="I3402" s="47" t="s">
        <v>196</v>
      </c>
      <c r="J3402" s="48">
        <v>0</v>
      </c>
      <c r="K3402" s="46">
        <v>0.19</v>
      </c>
      <c r="L3402" s="75">
        <v>0</v>
      </c>
      <c r="M3402" s="43">
        <v>40909</v>
      </c>
    </row>
    <row r="3403" spans="1:13">
      <c r="A3403" s="19" t="s">
        <v>185</v>
      </c>
      <c r="B3403" s="19" t="s">
        <v>17</v>
      </c>
      <c r="C3403" s="37" t="s">
        <v>35</v>
      </c>
      <c r="D3403" s="37" t="s">
        <v>235</v>
      </c>
      <c r="E3403" s="44">
        <v>370550</v>
      </c>
      <c r="F3403" s="44">
        <v>50131700</v>
      </c>
      <c r="G3403" s="47" t="s">
        <v>190</v>
      </c>
      <c r="H3403" s="37"/>
      <c r="I3403" s="47" t="s">
        <v>196</v>
      </c>
      <c r="J3403" s="48">
        <v>0</v>
      </c>
      <c r="K3403" s="46">
        <v>0.19939999999999999</v>
      </c>
      <c r="L3403" s="75">
        <v>0</v>
      </c>
      <c r="M3403" s="43">
        <v>40909</v>
      </c>
    </row>
    <row r="3404" spans="1:13">
      <c r="A3404" s="19" t="s">
        <v>185</v>
      </c>
      <c r="B3404" s="19" t="s">
        <v>17</v>
      </c>
      <c r="C3404" s="37" t="s">
        <v>35</v>
      </c>
      <c r="D3404" s="37" t="s">
        <v>235</v>
      </c>
      <c r="E3404" s="44">
        <v>370550</v>
      </c>
      <c r="F3404" s="44">
        <v>50131700</v>
      </c>
      <c r="G3404" s="47" t="s">
        <v>207</v>
      </c>
      <c r="H3404" s="37"/>
      <c r="I3404" s="47" t="s">
        <v>196</v>
      </c>
      <c r="J3404" s="48">
        <v>700</v>
      </c>
      <c r="K3404" s="46">
        <v>0.22</v>
      </c>
      <c r="L3404" s="75">
        <v>154</v>
      </c>
      <c r="M3404" s="43">
        <v>40909</v>
      </c>
    </row>
    <row r="3405" spans="1:13">
      <c r="A3405" s="19" t="s">
        <v>185</v>
      </c>
      <c r="B3405" s="19" t="s">
        <v>17</v>
      </c>
      <c r="C3405" s="37" t="s">
        <v>35</v>
      </c>
      <c r="D3405" s="37" t="s">
        <v>235</v>
      </c>
      <c r="E3405" s="44">
        <v>370550</v>
      </c>
      <c r="F3405" s="44">
        <v>50131700</v>
      </c>
      <c r="G3405" s="47" t="s">
        <v>192</v>
      </c>
      <c r="H3405" s="37"/>
      <c r="I3405" s="47" t="s">
        <v>196</v>
      </c>
      <c r="J3405" s="48">
        <v>2550</v>
      </c>
      <c r="K3405" s="46">
        <v>0.21</v>
      </c>
      <c r="L3405" s="75">
        <v>535.5</v>
      </c>
      <c r="M3405" s="43">
        <v>40909</v>
      </c>
    </row>
    <row r="3406" spans="1:13">
      <c r="A3406" s="19" t="s">
        <v>185</v>
      </c>
      <c r="B3406" s="19" t="s">
        <v>17</v>
      </c>
      <c r="C3406" s="37" t="s">
        <v>35</v>
      </c>
      <c r="D3406" s="37" t="s">
        <v>235</v>
      </c>
      <c r="E3406" s="44">
        <v>370550</v>
      </c>
      <c r="F3406" s="44">
        <v>50131700</v>
      </c>
      <c r="G3406" s="47" t="s">
        <v>213</v>
      </c>
      <c r="H3406" s="37"/>
      <c r="I3406" s="47" t="s">
        <v>196</v>
      </c>
      <c r="J3406" s="48">
        <v>1650</v>
      </c>
      <c r="K3406" s="46">
        <v>0.2</v>
      </c>
      <c r="L3406" s="75">
        <v>330</v>
      </c>
      <c r="M3406" s="43">
        <v>40909</v>
      </c>
    </row>
    <row r="3407" spans="1:13">
      <c r="A3407" s="19" t="s">
        <v>185</v>
      </c>
      <c r="B3407" s="19" t="s">
        <v>17</v>
      </c>
      <c r="C3407" s="37" t="s">
        <v>35</v>
      </c>
      <c r="D3407" s="37" t="s">
        <v>235</v>
      </c>
      <c r="E3407" s="44">
        <v>370550</v>
      </c>
      <c r="F3407" s="37">
        <v>50131701</v>
      </c>
      <c r="G3407" s="47" t="s">
        <v>197</v>
      </c>
      <c r="H3407" s="37"/>
      <c r="I3407" s="47" t="s">
        <v>221</v>
      </c>
      <c r="J3407" s="48">
        <v>600</v>
      </c>
      <c r="K3407" s="46">
        <v>0.47</v>
      </c>
      <c r="L3407" s="75">
        <v>282</v>
      </c>
      <c r="M3407" s="43">
        <v>40909</v>
      </c>
    </row>
    <row r="3408" spans="1:13">
      <c r="A3408" s="19" t="s">
        <v>185</v>
      </c>
      <c r="B3408" s="19" t="s">
        <v>17</v>
      </c>
      <c r="C3408" s="37" t="s">
        <v>35</v>
      </c>
      <c r="D3408" s="37" t="s">
        <v>235</v>
      </c>
      <c r="E3408" s="44">
        <v>370550</v>
      </c>
      <c r="F3408" s="44">
        <v>50200000</v>
      </c>
      <c r="G3408" s="47" t="s">
        <v>236</v>
      </c>
      <c r="H3408" s="37"/>
      <c r="I3408" s="47" t="s">
        <v>237</v>
      </c>
      <c r="J3408" s="48">
        <v>120</v>
      </c>
      <c r="K3408" s="46">
        <v>0.3</v>
      </c>
      <c r="L3408" s="75">
        <v>36</v>
      </c>
      <c r="M3408" s="43">
        <v>40909</v>
      </c>
    </row>
    <row r="3409" spans="1:13">
      <c r="A3409" s="19" t="s">
        <v>185</v>
      </c>
      <c r="B3409" s="19" t="s">
        <v>17</v>
      </c>
      <c r="C3409" s="37" t="s">
        <v>35</v>
      </c>
      <c r="D3409" s="37" t="s">
        <v>235</v>
      </c>
      <c r="E3409" s="44">
        <v>370550</v>
      </c>
      <c r="F3409" s="44">
        <v>50131802</v>
      </c>
      <c r="G3409" s="47" t="s">
        <v>226</v>
      </c>
      <c r="H3409" s="37"/>
      <c r="I3409" s="47" t="s">
        <v>225</v>
      </c>
      <c r="J3409" s="48">
        <v>0</v>
      </c>
      <c r="K3409" s="46">
        <v>5.4</v>
      </c>
      <c r="L3409" s="75">
        <v>0</v>
      </c>
      <c r="M3409" s="43">
        <v>40909</v>
      </c>
    </row>
    <row r="3410" spans="1:13">
      <c r="A3410" s="19" t="s">
        <v>185</v>
      </c>
      <c r="B3410" s="19" t="s">
        <v>17</v>
      </c>
      <c r="C3410" s="37" t="s">
        <v>35</v>
      </c>
      <c r="D3410" s="37" t="s">
        <v>235</v>
      </c>
      <c r="E3410" s="44">
        <v>370550</v>
      </c>
      <c r="F3410" s="44">
        <v>50201712</v>
      </c>
      <c r="G3410" s="47" t="s">
        <v>238</v>
      </c>
      <c r="H3410" s="37"/>
      <c r="I3410" s="47" t="s">
        <v>237</v>
      </c>
      <c r="J3410" s="48">
        <v>220</v>
      </c>
      <c r="K3410" s="46">
        <v>0.37</v>
      </c>
      <c r="L3410" s="75">
        <v>81.400000000000006</v>
      </c>
      <c r="M3410" s="43">
        <v>40909</v>
      </c>
    </row>
    <row r="3411" spans="1:13">
      <c r="A3411" s="19" t="s">
        <v>185</v>
      </c>
      <c r="B3411" s="19" t="s">
        <v>17</v>
      </c>
      <c r="C3411" s="37" t="s">
        <v>35</v>
      </c>
      <c r="D3411" s="37" t="s">
        <v>235</v>
      </c>
      <c r="E3411" s="44">
        <v>370550</v>
      </c>
      <c r="F3411" s="44">
        <v>50131700</v>
      </c>
      <c r="G3411" s="47" t="s">
        <v>239</v>
      </c>
      <c r="H3411" s="37"/>
      <c r="I3411" s="47" t="s">
        <v>196</v>
      </c>
      <c r="J3411" s="48">
        <v>140</v>
      </c>
      <c r="K3411" s="46">
        <v>0.16</v>
      </c>
      <c r="L3411" s="75">
        <v>22.400000000000002</v>
      </c>
      <c r="M3411" s="43">
        <v>40909</v>
      </c>
    </row>
    <row r="3412" spans="1:13">
      <c r="A3412" s="19" t="s">
        <v>185</v>
      </c>
      <c r="B3412" s="19" t="s">
        <v>17</v>
      </c>
      <c r="C3412" s="37" t="s">
        <v>35</v>
      </c>
      <c r="D3412" s="37" t="s">
        <v>235</v>
      </c>
      <c r="E3412" s="44">
        <v>370550</v>
      </c>
      <c r="F3412" s="44">
        <v>50202409</v>
      </c>
      <c r="G3412" s="47" t="s">
        <v>215</v>
      </c>
      <c r="H3412" s="37"/>
      <c r="I3412" s="47" t="s">
        <v>220</v>
      </c>
      <c r="J3412" s="48">
        <v>1575</v>
      </c>
      <c r="K3412" s="46">
        <v>0.11</v>
      </c>
      <c r="L3412" s="75">
        <v>173.25</v>
      </c>
      <c r="M3412" s="43">
        <v>40909</v>
      </c>
    </row>
    <row r="3413" spans="1:13">
      <c r="A3413" s="19" t="s">
        <v>185</v>
      </c>
      <c r="B3413" s="19" t="s">
        <v>17</v>
      </c>
      <c r="C3413" s="37" t="s">
        <v>35</v>
      </c>
      <c r="D3413" s="37" t="s">
        <v>235</v>
      </c>
      <c r="E3413" s="44">
        <v>370550</v>
      </c>
      <c r="F3413" s="44">
        <v>50202513</v>
      </c>
      <c r="G3413" s="47" t="s">
        <v>240</v>
      </c>
      <c r="H3413" s="37"/>
      <c r="I3413" s="47" t="s">
        <v>220</v>
      </c>
      <c r="J3413" s="48">
        <v>6</v>
      </c>
      <c r="K3413" s="46">
        <v>0.11</v>
      </c>
      <c r="L3413" s="75">
        <v>0.66</v>
      </c>
      <c r="M3413" s="43">
        <v>40909</v>
      </c>
    </row>
    <row r="3414" spans="1:13">
      <c r="A3414" s="19" t="s">
        <v>185</v>
      </c>
      <c r="B3414" s="19" t="s">
        <v>17</v>
      </c>
      <c r="C3414" s="37" t="s">
        <v>35</v>
      </c>
      <c r="D3414" s="37" t="s">
        <v>235</v>
      </c>
      <c r="E3414" s="44">
        <v>370550</v>
      </c>
      <c r="F3414" s="44">
        <v>50202601</v>
      </c>
      <c r="G3414" s="47" t="s">
        <v>241</v>
      </c>
      <c r="H3414" s="37"/>
      <c r="I3414" s="47" t="s">
        <v>220</v>
      </c>
      <c r="J3414" s="48">
        <v>1575</v>
      </c>
      <c r="K3414" s="46">
        <v>0.11</v>
      </c>
      <c r="L3414" s="75">
        <v>173.25</v>
      </c>
      <c r="M3414" s="43">
        <v>40909</v>
      </c>
    </row>
    <row r="3415" spans="1:13">
      <c r="A3415" s="19" t="s">
        <v>185</v>
      </c>
      <c r="B3415" s="19" t="s">
        <v>17</v>
      </c>
      <c r="C3415" s="37" t="s">
        <v>35</v>
      </c>
      <c r="D3415" s="37" t="s">
        <v>235</v>
      </c>
      <c r="E3415" s="44">
        <v>370550</v>
      </c>
      <c r="F3415" s="44">
        <v>50131700</v>
      </c>
      <c r="G3415" s="47" t="s">
        <v>208</v>
      </c>
      <c r="H3415" s="37"/>
      <c r="I3415" s="47" t="s">
        <v>196</v>
      </c>
      <c r="J3415" s="48"/>
      <c r="K3415" s="46"/>
      <c r="L3415" s="75">
        <v>0</v>
      </c>
      <c r="M3415" s="43">
        <v>40909</v>
      </c>
    </row>
    <row r="3416" spans="1:13">
      <c r="A3416" s="19" t="s">
        <v>185</v>
      </c>
      <c r="B3416" s="19" t="s">
        <v>17</v>
      </c>
      <c r="C3416" s="37" t="s">
        <v>35</v>
      </c>
      <c r="D3416" s="37" t="s">
        <v>235</v>
      </c>
      <c r="E3416" s="44">
        <v>370550</v>
      </c>
      <c r="F3416" s="44">
        <v>50200000</v>
      </c>
      <c r="G3416" s="47" t="s">
        <v>242</v>
      </c>
      <c r="H3416" s="37"/>
      <c r="I3416" s="47" t="s">
        <v>196</v>
      </c>
      <c r="J3416" s="48">
        <v>0</v>
      </c>
      <c r="K3416" s="46">
        <v>0.16</v>
      </c>
      <c r="L3416" s="75">
        <v>0</v>
      </c>
      <c r="M3416" s="43">
        <v>40909</v>
      </c>
    </row>
    <row r="3417" spans="1:13">
      <c r="A3417" s="19" t="s">
        <v>185</v>
      </c>
      <c r="B3417" s="19" t="s">
        <v>17</v>
      </c>
      <c r="C3417" s="37" t="s">
        <v>45</v>
      </c>
      <c r="D3417" s="37" t="s">
        <v>299</v>
      </c>
      <c r="E3417" s="44">
        <v>380403</v>
      </c>
      <c r="F3417" s="44">
        <v>50131700</v>
      </c>
      <c r="G3417" s="37" t="s">
        <v>188</v>
      </c>
      <c r="H3417" s="44"/>
      <c r="I3417" s="37" t="s">
        <v>196</v>
      </c>
      <c r="J3417" s="44">
        <v>74500</v>
      </c>
      <c r="K3417" s="75">
        <v>0.2</v>
      </c>
      <c r="L3417" s="75">
        <v>14900</v>
      </c>
      <c r="M3417" s="43">
        <v>40909</v>
      </c>
    </row>
    <row r="3418" spans="1:13">
      <c r="A3418" s="19" t="s">
        <v>185</v>
      </c>
      <c r="B3418" s="19" t="s">
        <v>17</v>
      </c>
      <c r="C3418" s="37" t="s">
        <v>45</v>
      </c>
      <c r="D3418" s="37" t="s">
        <v>299</v>
      </c>
      <c r="E3418" s="44">
        <v>380403</v>
      </c>
      <c r="F3418" s="44">
        <v>50131700</v>
      </c>
      <c r="G3418" s="37" t="s">
        <v>212</v>
      </c>
      <c r="H3418" s="44"/>
      <c r="I3418" s="37" t="s">
        <v>196</v>
      </c>
      <c r="J3418" s="44">
        <v>0</v>
      </c>
      <c r="K3418" s="75"/>
      <c r="L3418" s="75">
        <v>0</v>
      </c>
      <c r="M3418" s="43">
        <v>40909</v>
      </c>
    </row>
    <row r="3419" spans="1:13">
      <c r="A3419" s="19" t="s">
        <v>185</v>
      </c>
      <c r="B3419" s="19" t="s">
        <v>17</v>
      </c>
      <c r="C3419" s="37" t="s">
        <v>45</v>
      </c>
      <c r="D3419" s="37" t="s">
        <v>299</v>
      </c>
      <c r="E3419" s="44">
        <v>380403</v>
      </c>
      <c r="F3419" s="44">
        <v>50131700</v>
      </c>
      <c r="G3419" s="37" t="s">
        <v>192</v>
      </c>
      <c r="H3419" s="44"/>
      <c r="I3419" s="37" t="s">
        <v>196</v>
      </c>
      <c r="J3419" s="44">
        <v>550</v>
      </c>
      <c r="K3419" s="75">
        <v>0.2</v>
      </c>
      <c r="L3419" s="75">
        <v>110</v>
      </c>
      <c r="M3419" s="43">
        <v>40909</v>
      </c>
    </row>
    <row r="3420" spans="1:13">
      <c r="A3420" s="19" t="s">
        <v>185</v>
      </c>
      <c r="B3420" s="19" t="s">
        <v>17</v>
      </c>
      <c r="C3420" s="37" t="s">
        <v>45</v>
      </c>
      <c r="D3420" s="37" t="s">
        <v>299</v>
      </c>
      <c r="E3420" s="44">
        <v>380403</v>
      </c>
      <c r="F3420" s="44">
        <v>50131700</v>
      </c>
      <c r="G3420" s="37" t="s">
        <v>250</v>
      </c>
      <c r="H3420" s="44"/>
      <c r="I3420" s="37" t="s">
        <v>196</v>
      </c>
      <c r="J3420" s="44">
        <v>7750</v>
      </c>
      <c r="K3420" s="75">
        <v>0.1082</v>
      </c>
      <c r="L3420" s="75">
        <v>838.55000000000007</v>
      </c>
      <c r="M3420" s="43">
        <v>40909</v>
      </c>
    </row>
    <row r="3421" spans="1:13">
      <c r="A3421" s="19" t="s">
        <v>185</v>
      </c>
      <c r="B3421" s="19" t="s">
        <v>17</v>
      </c>
      <c r="C3421" s="37" t="s">
        <v>45</v>
      </c>
      <c r="D3421" s="37" t="s">
        <v>299</v>
      </c>
      <c r="E3421" s="44">
        <v>380403</v>
      </c>
      <c r="F3421" s="44">
        <v>50131700</v>
      </c>
      <c r="G3421" s="37" t="s">
        <v>213</v>
      </c>
      <c r="H3421" s="44"/>
      <c r="I3421" s="37" t="s">
        <v>196</v>
      </c>
      <c r="J3421" s="44">
        <v>0</v>
      </c>
      <c r="K3421" s="75"/>
      <c r="L3421" s="75">
        <v>0</v>
      </c>
      <c r="M3421" s="43">
        <v>40909</v>
      </c>
    </row>
    <row r="3422" spans="1:13">
      <c r="A3422" s="19" t="s">
        <v>185</v>
      </c>
      <c r="B3422" s="19" t="s">
        <v>17</v>
      </c>
      <c r="C3422" s="37" t="s">
        <v>45</v>
      </c>
      <c r="D3422" s="37" t="s">
        <v>299</v>
      </c>
      <c r="E3422" s="44">
        <v>380403</v>
      </c>
      <c r="F3422" s="44">
        <v>50200000</v>
      </c>
      <c r="G3422" s="37" t="s">
        <v>199</v>
      </c>
      <c r="H3422" s="44"/>
      <c r="I3422" s="37" t="s">
        <v>196</v>
      </c>
      <c r="J3422" s="44">
        <v>12500</v>
      </c>
      <c r="K3422" s="75">
        <v>0.11</v>
      </c>
      <c r="L3422" s="75">
        <v>1375</v>
      </c>
      <c r="M3422" s="43">
        <v>40909</v>
      </c>
    </row>
    <row r="3423" spans="1:13">
      <c r="A3423" s="19" t="s">
        <v>185</v>
      </c>
      <c r="B3423" s="19" t="s">
        <v>17</v>
      </c>
      <c r="C3423" s="37" t="s">
        <v>45</v>
      </c>
      <c r="D3423" s="37" t="s">
        <v>211</v>
      </c>
      <c r="E3423" s="44">
        <v>380405</v>
      </c>
      <c r="F3423" s="44">
        <v>50131700</v>
      </c>
      <c r="G3423" s="37" t="s">
        <v>188</v>
      </c>
      <c r="H3423" s="44"/>
      <c r="I3423" s="37" t="s">
        <v>196</v>
      </c>
      <c r="J3423" s="44">
        <v>11500</v>
      </c>
      <c r="K3423" s="75">
        <v>0.19</v>
      </c>
      <c r="L3423" s="75">
        <v>2185</v>
      </c>
      <c r="M3423" s="43">
        <v>40909</v>
      </c>
    </row>
    <row r="3424" spans="1:13">
      <c r="A3424" s="19" t="s">
        <v>185</v>
      </c>
      <c r="B3424" s="19" t="s">
        <v>17</v>
      </c>
      <c r="C3424" s="37" t="s">
        <v>45</v>
      </c>
      <c r="D3424" s="37" t="s">
        <v>211</v>
      </c>
      <c r="E3424" s="44">
        <v>380405</v>
      </c>
      <c r="F3424" s="44">
        <v>50131700</v>
      </c>
      <c r="G3424" s="37" t="s">
        <v>212</v>
      </c>
      <c r="H3424" s="44"/>
      <c r="I3424" s="37" t="s">
        <v>196</v>
      </c>
      <c r="J3424" s="44">
        <v>0</v>
      </c>
      <c r="K3424" s="75"/>
      <c r="L3424" s="75">
        <v>0</v>
      </c>
      <c r="M3424" s="43">
        <v>40909</v>
      </c>
    </row>
    <row r="3425" spans="1:13">
      <c r="A3425" s="19" t="s">
        <v>185</v>
      </c>
      <c r="B3425" s="19" t="s">
        <v>17</v>
      </c>
      <c r="C3425" s="37" t="s">
        <v>45</v>
      </c>
      <c r="D3425" s="37" t="s">
        <v>211</v>
      </c>
      <c r="E3425" s="44">
        <v>380405</v>
      </c>
      <c r="F3425" s="44">
        <v>50131700</v>
      </c>
      <c r="G3425" s="37" t="s">
        <v>192</v>
      </c>
      <c r="H3425" s="44"/>
      <c r="I3425" s="37" t="s">
        <v>196</v>
      </c>
      <c r="J3425" s="44">
        <v>800</v>
      </c>
      <c r="K3425" s="75">
        <v>0.2</v>
      </c>
      <c r="L3425" s="75">
        <v>160</v>
      </c>
      <c r="M3425" s="43">
        <v>40909</v>
      </c>
    </row>
    <row r="3426" spans="1:13">
      <c r="A3426" s="19" t="s">
        <v>185</v>
      </c>
      <c r="B3426" s="19" t="s">
        <v>17</v>
      </c>
      <c r="C3426" s="37" t="s">
        <v>45</v>
      </c>
      <c r="D3426" s="37" t="s">
        <v>211</v>
      </c>
      <c r="E3426" s="44">
        <v>380405</v>
      </c>
      <c r="F3426" s="44">
        <v>50131700</v>
      </c>
      <c r="G3426" s="37" t="s">
        <v>213</v>
      </c>
      <c r="H3426" s="44"/>
      <c r="I3426" s="37" t="s">
        <v>196</v>
      </c>
      <c r="J3426" s="44"/>
      <c r="K3426" s="75"/>
      <c r="L3426" s="75">
        <v>0</v>
      </c>
      <c r="M3426" s="43">
        <v>40909</v>
      </c>
    </row>
    <row r="3427" spans="1:13">
      <c r="A3427" s="19" t="s">
        <v>185</v>
      </c>
      <c r="B3427" s="19" t="s">
        <v>17</v>
      </c>
      <c r="C3427" s="37" t="s">
        <v>45</v>
      </c>
      <c r="D3427" s="37" t="s">
        <v>211</v>
      </c>
      <c r="E3427" s="44">
        <v>380405</v>
      </c>
      <c r="F3427" s="44">
        <v>50131700</v>
      </c>
      <c r="G3427" s="37" t="s">
        <v>245</v>
      </c>
      <c r="H3427" s="44"/>
      <c r="I3427" s="37" t="s">
        <v>196</v>
      </c>
      <c r="J3427" s="44">
        <v>0</v>
      </c>
      <c r="K3427" s="75">
        <v>0.11</v>
      </c>
      <c r="L3427" s="75">
        <v>0</v>
      </c>
      <c r="M3427" s="43">
        <v>40909</v>
      </c>
    </row>
    <row r="3428" spans="1:13">
      <c r="A3428" s="19" t="s">
        <v>185</v>
      </c>
      <c r="B3428" s="19" t="s">
        <v>17</v>
      </c>
      <c r="C3428" s="37" t="s">
        <v>45</v>
      </c>
      <c r="D3428" s="37" t="s">
        <v>211</v>
      </c>
      <c r="E3428" s="44">
        <v>380405</v>
      </c>
      <c r="F3428" s="44">
        <v>50202409</v>
      </c>
      <c r="G3428" s="44" t="s">
        <v>215</v>
      </c>
      <c r="H3428" s="44"/>
      <c r="I3428" s="44" t="s">
        <v>216</v>
      </c>
      <c r="J3428" s="44">
        <v>0</v>
      </c>
      <c r="K3428" s="75">
        <v>0.2</v>
      </c>
      <c r="L3428" s="75">
        <v>0</v>
      </c>
      <c r="M3428" s="43">
        <v>40909</v>
      </c>
    </row>
    <row r="3429" spans="1:13">
      <c r="A3429" s="19" t="s">
        <v>185</v>
      </c>
      <c r="B3429" s="19" t="s">
        <v>17</v>
      </c>
      <c r="C3429" s="37" t="s">
        <v>45</v>
      </c>
      <c r="D3429" s="37" t="s">
        <v>251</v>
      </c>
      <c r="E3429" s="44">
        <v>380406</v>
      </c>
      <c r="F3429" s="44">
        <v>50131700</v>
      </c>
      <c r="G3429" s="37" t="s">
        <v>188</v>
      </c>
      <c r="H3429" s="44"/>
      <c r="I3429" s="37" t="s">
        <v>196</v>
      </c>
      <c r="J3429" s="44">
        <v>57850</v>
      </c>
      <c r="K3429" s="75">
        <v>0.19</v>
      </c>
      <c r="L3429" s="75">
        <v>10991.5</v>
      </c>
      <c r="M3429" s="43">
        <v>40909</v>
      </c>
    </row>
    <row r="3430" spans="1:13">
      <c r="A3430" s="19" t="s">
        <v>185</v>
      </c>
      <c r="B3430" s="19" t="s">
        <v>17</v>
      </c>
      <c r="C3430" s="37" t="s">
        <v>45</v>
      </c>
      <c r="D3430" s="37" t="s">
        <v>251</v>
      </c>
      <c r="E3430" s="44">
        <v>380406</v>
      </c>
      <c r="F3430" s="44">
        <v>50131700</v>
      </c>
      <c r="G3430" s="37" t="s">
        <v>213</v>
      </c>
      <c r="H3430" s="44"/>
      <c r="I3430" s="37" t="s">
        <v>196</v>
      </c>
      <c r="J3430" s="44">
        <v>0</v>
      </c>
      <c r="K3430" s="75">
        <v>0.19</v>
      </c>
      <c r="L3430" s="75">
        <v>0</v>
      </c>
      <c r="M3430" s="43">
        <v>40909</v>
      </c>
    </row>
    <row r="3431" spans="1:13">
      <c r="A3431" s="19" t="s">
        <v>185</v>
      </c>
      <c r="B3431" s="19" t="s">
        <v>17</v>
      </c>
      <c r="C3431" s="37" t="s">
        <v>45</v>
      </c>
      <c r="D3431" s="37" t="s">
        <v>251</v>
      </c>
      <c r="E3431" s="44">
        <v>380406</v>
      </c>
      <c r="F3431" s="44">
        <v>50200000</v>
      </c>
      <c r="G3431" s="37" t="s">
        <v>252</v>
      </c>
      <c r="H3431" s="44"/>
      <c r="I3431" s="37" t="s">
        <v>209</v>
      </c>
      <c r="J3431" s="44">
        <v>0</v>
      </c>
      <c r="K3431" s="75">
        <v>0.17</v>
      </c>
      <c r="L3431" s="75">
        <v>0</v>
      </c>
      <c r="M3431" s="43">
        <v>40909</v>
      </c>
    </row>
    <row r="3432" spans="1:13">
      <c r="A3432" s="19" t="s">
        <v>185</v>
      </c>
      <c r="B3432" s="19" t="s">
        <v>17</v>
      </c>
      <c r="C3432" s="37" t="s">
        <v>45</v>
      </c>
      <c r="D3432" s="37" t="s">
        <v>253</v>
      </c>
      <c r="E3432" s="44">
        <v>380606</v>
      </c>
      <c r="F3432" s="44">
        <v>50131700</v>
      </c>
      <c r="G3432" s="47" t="s">
        <v>188</v>
      </c>
      <c r="H3432" s="37"/>
      <c r="I3432" s="47" t="s">
        <v>196</v>
      </c>
      <c r="J3432" s="48">
        <v>2350</v>
      </c>
      <c r="K3432" s="46">
        <v>0.19</v>
      </c>
      <c r="L3432" s="75">
        <v>446.5</v>
      </c>
      <c r="M3432" s="43">
        <v>40909</v>
      </c>
    </row>
    <row r="3433" spans="1:13">
      <c r="A3433" s="19" t="s">
        <v>185</v>
      </c>
      <c r="B3433" s="19" t="s">
        <v>17</v>
      </c>
      <c r="C3433" s="37" t="s">
        <v>45</v>
      </c>
      <c r="D3433" s="37" t="s">
        <v>253</v>
      </c>
      <c r="E3433" s="44">
        <v>380606</v>
      </c>
      <c r="F3433" s="44">
        <v>50131700</v>
      </c>
      <c r="G3433" s="37" t="s">
        <v>192</v>
      </c>
      <c r="H3433" s="44"/>
      <c r="I3433" s="37" t="s">
        <v>196</v>
      </c>
      <c r="J3433" s="44">
        <v>200</v>
      </c>
      <c r="K3433" s="75">
        <v>0.2</v>
      </c>
      <c r="L3433" s="75">
        <v>40</v>
      </c>
      <c r="M3433" s="43">
        <v>40909</v>
      </c>
    </row>
    <row r="3434" spans="1:13">
      <c r="A3434" s="19" t="s">
        <v>185</v>
      </c>
      <c r="B3434" s="19" t="s">
        <v>17</v>
      </c>
      <c r="C3434" s="37" t="s">
        <v>45</v>
      </c>
      <c r="D3434" s="37" t="s">
        <v>253</v>
      </c>
      <c r="E3434" s="44">
        <v>380606</v>
      </c>
      <c r="F3434" s="44">
        <v>50131700</v>
      </c>
      <c r="G3434" s="37" t="s">
        <v>213</v>
      </c>
      <c r="H3434" s="44"/>
      <c r="I3434" s="37" t="s">
        <v>196</v>
      </c>
      <c r="J3434" s="44">
        <v>0</v>
      </c>
      <c r="K3434" s="75">
        <v>0.17</v>
      </c>
      <c r="L3434" s="75">
        <v>0</v>
      </c>
      <c r="M3434" s="43">
        <v>40909</v>
      </c>
    </row>
    <row r="3435" spans="1:13">
      <c r="A3435" s="19" t="s">
        <v>185</v>
      </c>
      <c r="B3435" s="19" t="s">
        <v>17</v>
      </c>
      <c r="C3435" s="37" t="s">
        <v>45</v>
      </c>
      <c r="D3435" s="37" t="s">
        <v>253</v>
      </c>
      <c r="E3435" s="44">
        <v>380606</v>
      </c>
      <c r="F3435" s="44">
        <v>50201712</v>
      </c>
      <c r="G3435" s="37" t="s">
        <v>223</v>
      </c>
      <c r="H3435" s="44"/>
      <c r="I3435" s="37" t="s">
        <v>196</v>
      </c>
      <c r="J3435" s="44">
        <v>0</v>
      </c>
      <c r="K3435" s="75"/>
      <c r="L3435" s="75">
        <v>0</v>
      </c>
      <c r="M3435" s="43">
        <v>40909</v>
      </c>
    </row>
    <row r="3436" spans="1:13">
      <c r="A3436" s="19" t="s">
        <v>185</v>
      </c>
      <c r="B3436" s="19" t="s">
        <v>17</v>
      </c>
      <c r="C3436" s="37" t="s">
        <v>45</v>
      </c>
      <c r="D3436" s="37" t="s">
        <v>253</v>
      </c>
      <c r="E3436" s="44">
        <v>380606</v>
      </c>
      <c r="F3436" s="44">
        <v>50200000</v>
      </c>
      <c r="G3436" s="37" t="s">
        <v>199</v>
      </c>
      <c r="H3436" s="44"/>
      <c r="I3436" s="37" t="s">
        <v>196</v>
      </c>
      <c r="J3436" s="44">
        <v>600</v>
      </c>
      <c r="K3436" s="75">
        <v>0.11</v>
      </c>
      <c r="L3436" s="75">
        <v>66</v>
      </c>
      <c r="M3436" s="43">
        <v>40909</v>
      </c>
    </row>
    <row r="3437" spans="1:13">
      <c r="A3437" s="19" t="s">
        <v>185</v>
      </c>
      <c r="B3437" s="19" t="s">
        <v>17</v>
      </c>
      <c r="C3437" s="37" t="s">
        <v>45</v>
      </c>
      <c r="D3437" s="37" t="s">
        <v>243</v>
      </c>
      <c r="E3437" s="44">
        <v>380606</v>
      </c>
      <c r="F3437" s="44">
        <v>50131700</v>
      </c>
      <c r="G3437" s="37" t="s">
        <v>188</v>
      </c>
      <c r="H3437" s="44"/>
      <c r="I3437" s="37" t="s">
        <v>196</v>
      </c>
      <c r="J3437" s="44">
        <v>5250</v>
      </c>
      <c r="K3437" s="75">
        <v>0.19</v>
      </c>
      <c r="L3437" s="75">
        <v>997.5</v>
      </c>
      <c r="M3437" s="43">
        <v>40909</v>
      </c>
    </row>
    <row r="3438" spans="1:13">
      <c r="A3438" s="19" t="s">
        <v>185</v>
      </c>
      <c r="B3438" s="19" t="s">
        <v>17</v>
      </c>
      <c r="C3438" s="37" t="s">
        <v>45</v>
      </c>
      <c r="D3438" s="37" t="s">
        <v>243</v>
      </c>
      <c r="E3438" s="44">
        <v>380606</v>
      </c>
      <c r="F3438" s="44">
        <v>50131700</v>
      </c>
      <c r="G3438" s="37" t="s">
        <v>212</v>
      </c>
      <c r="H3438" s="44"/>
      <c r="I3438" s="37" t="s">
        <v>196</v>
      </c>
      <c r="J3438" s="44">
        <v>0</v>
      </c>
      <c r="K3438" s="75"/>
      <c r="L3438" s="75">
        <v>0</v>
      </c>
      <c r="M3438" s="43">
        <v>40909</v>
      </c>
    </row>
    <row r="3439" spans="1:13">
      <c r="A3439" s="19" t="s">
        <v>185</v>
      </c>
      <c r="B3439" s="19" t="s">
        <v>17</v>
      </c>
      <c r="C3439" s="37" t="s">
        <v>45</v>
      </c>
      <c r="D3439" s="37" t="s">
        <v>243</v>
      </c>
      <c r="E3439" s="44">
        <v>380606</v>
      </c>
      <c r="F3439" s="44">
        <v>50131700</v>
      </c>
      <c r="G3439" s="37" t="s">
        <v>192</v>
      </c>
      <c r="H3439" s="44"/>
      <c r="I3439" s="37" t="s">
        <v>196</v>
      </c>
      <c r="J3439" s="44">
        <v>300</v>
      </c>
      <c r="K3439" s="75">
        <v>0.2</v>
      </c>
      <c r="L3439" s="75">
        <v>60</v>
      </c>
      <c r="M3439" s="43">
        <v>40909</v>
      </c>
    </row>
    <row r="3440" spans="1:13">
      <c r="A3440" s="19" t="s">
        <v>185</v>
      </c>
      <c r="B3440" s="19" t="s">
        <v>17</v>
      </c>
      <c r="C3440" s="37" t="s">
        <v>45</v>
      </c>
      <c r="D3440" s="37" t="s">
        <v>243</v>
      </c>
      <c r="E3440" s="44">
        <v>380606</v>
      </c>
      <c r="F3440" s="44">
        <v>50131700</v>
      </c>
      <c r="G3440" s="37" t="s">
        <v>213</v>
      </c>
      <c r="H3440" s="44"/>
      <c r="I3440" s="37" t="s">
        <v>196</v>
      </c>
      <c r="J3440" s="44"/>
      <c r="K3440" s="75"/>
      <c r="L3440" s="75">
        <v>0</v>
      </c>
      <c r="M3440" s="43">
        <v>40909</v>
      </c>
    </row>
    <row r="3441" spans="1:13">
      <c r="A3441" s="19" t="s">
        <v>185</v>
      </c>
      <c r="B3441" s="19" t="s">
        <v>17</v>
      </c>
      <c r="C3441" s="37" t="s">
        <v>45</v>
      </c>
      <c r="D3441" s="37" t="s">
        <v>243</v>
      </c>
      <c r="E3441" s="44">
        <v>380606</v>
      </c>
      <c r="F3441" s="44">
        <v>50200000</v>
      </c>
      <c r="G3441" s="37" t="s">
        <v>199</v>
      </c>
      <c r="H3441" s="44"/>
      <c r="I3441" s="37" t="s">
        <v>196</v>
      </c>
      <c r="J3441" s="44">
        <v>800</v>
      </c>
      <c r="K3441" s="75">
        <v>0.11</v>
      </c>
      <c r="L3441" s="75">
        <v>88</v>
      </c>
      <c r="M3441" s="43">
        <v>40909</v>
      </c>
    </row>
    <row r="3442" spans="1:13">
      <c r="A3442" s="19" t="s">
        <v>185</v>
      </c>
      <c r="B3442" s="19" t="s">
        <v>17</v>
      </c>
      <c r="C3442" s="37" t="s">
        <v>45</v>
      </c>
      <c r="D3442" s="37" t="s">
        <v>254</v>
      </c>
      <c r="E3442" s="44">
        <v>380608</v>
      </c>
      <c r="F3442" s="44">
        <v>50131700</v>
      </c>
      <c r="G3442" s="37" t="s">
        <v>188</v>
      </c>
      <c r="H3442" s="44"/>
      <c r="I3442" s="37" t="s">
        <v>196</v>
      </c>
      <c r="J3442" s="44">
        <v>3900</v>
      </c>
      <c r="K3442" s="75">
        <v>0.19</v>
      </c>
      <c r="L3442" s="75">
        <v>741</v>
      </c>
      <c r="M3442" s="43">
        <v>40909</v>
      </c>
    </row>
    <row r="3443" spans="1:13">
      <c r="A3443" s="19" t="s">
        <v>185</v>
      </c>
      <c r="B3443" s="19" t="s">
        <v>17</v>
      </c>
      <c r="C3443" s="37" t="s">
        <v>45</v>
      </c>
      <c r="D3443" s="37" t="s">
        <v>254</v>
      </c>
      <c r="E3443" s="44">
        <v>380608</v>
      </c>
      <c r="F3443" s="44">
        <v>50131700</v>
      </c>
      <c r="G3443" s="37" t="s">
        <v>212</v>
      </c>
      <c r="H3443" s="44"/>
      <c r="I3443" s="37" t="s">
        <v>196</v>
      </c>
      <c r="J3443" s="44">
        <v>0</v>
      </c>
      <c r="K3443" s="75">
        <v>0</v>
      </c>
      <c r="L3443" s="75">
        <v>0</v>
      </c>
      <c r="M3443" s="43">
        <v>40909</v>
      </c>
    </row>
    <row r="3444" spans="1:13">
      <c r="A3444" s="19" t="s">
        <v>185</v>
      </c>
      <c r="B3444" s="19" t="s">
        <v>17</v>
      </c>
      <c r="C3444" s="37" t="s">
        <v>45</v>
      </c>
      <c r="D3444" s="37" t="s">
        <v>254</v>
      </c>
      <c r="E3444" s="44">
        <v>380608</v>
      </c>
      <c r="F3444" s="44">
        <v>50131700</v>
      </c>
      <c r="G3444" s="37" t="s">
        <v>192</v>
      </c>
      <c r="H3444" s="44"/>
      <c r="I3444" s="37" t="s">
        <v>196</v>
      </c>
      <c r="J3444" s="44">
        <v>250</v>
      </c>
      <c r="K3444" s="75">
        <v>0.21</v>
      </c>
      <c r="L3444" s="75">
        <v>52.5</v>
      </c>
      <c r="M3444" s="43">
        <v>40909</v>
      </c>
    </row>
    <row r="3445" spans="1:13">
      <c r="A3445" s="19" t="s">
        <v>185</v>
      </c>
      <c r="B3445" s="19" t="s">
        <v>17</v>
      </c>
      <c r="C3445" s="37" t="s">
        <v>45</v>
      </c>
      <c r="D3445" s="37" t="s">
        <v>254</v>
      </c>
      <c r="E3445" s="44">
        <v>380608</v>
      </c>
      <c r="F3445" s="44">
        <v>50200000</v>
      </c>
      <c r="G3445" s="47" t="s">
        <v>199</v>
      </c>
      <c r="H3445" s="37"/>
      <c r="I3445" s="37" t="s">
        <v>196</v>
      </c>
      <c r="J3445" s="37">
        <v>1500</v>
      </c>
      <c r="K3445" s="76">
        <v>0.11</v>
      </c>
      <c r="L3445" s="75">
        <v>165</v>
      </c>
      <c r="M3445" s="43">
        <v>40909</v>
      </c>
    </row>
    <row r="3446" spans="1:13">
      <c r="A3446" s="19" t="s">
        <v>185</v>
      </c>
      <c r="B3446" s="19" t="s">
        <v>17</v>
      </c>
      <c r="C3446" s="37" t="s">
        <v>255</v>
      </c>
      <c r="D3446" s="37" t="s">
        <v>256</v>
      </c>
      <c r="E3446" s="44">
        <v>450609</v>
      </c>
      <c r="F3446" s="44">
        <v>50131700</v>
      </c>
      <c r="G3446" s="37" t="s">
        <v>188</v>
      </c>
      <c r="H3446" s="44"/>
      <c r="I3446" s="37" t="s">
        <v>191</v>
      </c>
      <c r="J3446" s="44">
        <v>0</v>
      </c>
      <c r="K3446" s="75">
        <v>14.63</v>
      </c>
      <c r="L3446" s="75">
        <v>0</v>
      </c>
      <c r="M3446" s="43">
        <v>40909</v>
      </c>
    </row>
    <row r="3447" spans="1:13">
      <c r="A3447" s="19" t="s">
        <v>185</v>
      </c>
      <c r="B3447" s="19" t="s">
        <v>17</v>
      </c>
      <c r="C3447" s="37" t="s">
        <v>255</v>
      </c>
      <c r="D3447" s="37" t="s">
        <v>256</v>
      </c>
      <c r="E3447" s="44">
        <v>450609</v>
      </c>
      <c r="F3447" s="44">
        <v>50131700</v>
      </c>
      <c r="G3447" s="37" t="s">
        <v>190</v>
      </c>
      <c r="H3447" s="44"/>
      <c r="I3447" s="37" t="s">
        <v>191</v>
      </c>
      <c r="J3447" s="44">
        <v>0</v>
      </c>
      <c r="K3447" s="75">
        <v>21.82</v>
      </c>
      <c r="L3447" s="75">
        <v>0</v>
      </c>
      <c r="M3447" s="43">
        <v>40909</v>
      </c>
    </row>
    <row r="3448" spans="1:13">
      <c r="A3448" s="19" t="s">
        <v>185</v>
      </c>
      <c r="B3448" s="19" t="s">
        <v>17</v>
      </c>
      <c r="C3448" s="37" t="s">
        <v>255</v>
      </c>
      <c r="D3448" s="37" t="s">
        <v>256</v>
      </c>
      <c r="E3448" s="44">
        <v>450609</v>
      </c>
      <c r="F3448" s="44">
        <v>50131700</v>
      </c>
      <c r="G3448" s="37" t="s">
        <v>192</v>
      </c>
      <c r="H3448" s="44"/>
      <c r="I3448" s="37" t="s">
        <v>191</v>
      </c>
      <c r="J3448" s="44">
        <v>0</v>
      </c>
      <c r="K3448" s="75">
        <v>21.42</v>
      </c>
      <c r="L3448" s="75">
        <v>0</v>
      </c>
      <c r="M3448" s="43">
        <v>40909</v>
      </c>
    </row>
    <row r="3449" spans="1:13">
      <c r="A3449" s="19" t="s">
        <v>185</v>
      </c>
      <c r="B3449" s="19" t="s">
        <v>17</v>
      </c>
      <c r="C3449" s="37" t="s">
        <v>56</v>
      </c>
      <c r="D3449" s="37" t="s">
        <v>257</v>
      </c>
      <c r="E3449" s="44">
        <v>951000</v>
      </c>
      <c r="F3449" s="44">
        <v>50313700</v>
      </c>
      <c r="G3449" s="37" t="s">
        <v>219</v>
      </c>
      <c r="H3449" s="44"/>
      <c r="I3449" s="37" t="s">
        <v>196</v>
      </c>
      <c r="J3449" s="44">
        <v>0</v>
      </c>
      <c r="K3449" s="75">
        <v>0.18</v>
      </c>
      <c r="L3449" s="75">
        <v>0</v>
      </c>
      <c r="M3449" s="43">
        <v>40909</v>
      </c>
    </row>
    <row r="3450" spans="1:13">
      <c r="A3450" s="19" t="s">
        <v>185</v>
      </c>
      <c r="B3450" s="19" t="s">
        <v>17</v>
      </c>
      <c r="C3450" s="37" t="s">
        <v>56</v>
      </c>
      <c r="D3450" s="37" t="s">
        <v>257</v>
      </c>
      <c r="E3450" s="44">
        <v>951000</v>
      </c>
      <c r="F3450" s="44">
        <v>50313700</v>
      </c>
      <c r="G3450" s="37" t="s">
        <v>188</v>
      </c>
      <c r="H3450" s="44"/>
      <c r="I3450" s="37" t="s">
        <v>196</v>
      </c>
      <c r="J3450" s="44">
        <v>9250</v>
      </c>
      <c r="K3450" s="75">
        <v>0.19</v>
      </c>
      <c r="L3450" s="75">
        <v>1757.5</v>
      </c>
      <c r="M3450" s="43">
        <v>40909</v>
      </c>
    </row>
    <row r="3451" spans="1:13">
      <c r="A3451" s="19" t="s">
        <v>185</v>
      </c>
      <c r="B3451" s="19" t="s">
        <v>17</v>
      </c>
      <c r="C3451" s="37" t="s">
        <v>56</v>
      </c>
      <c r="D3451" s="37" t="s">
        <v>257</v>
      </c>
      <c r="E3451" s="44">
        <v>951000</v>
      </c>
      <c r="F3451" s="44">
        <v>50313700</v>
      </c>
      <c r="G3451" s="37" t="s">
        <v>190</v>
      </c>
      <c r="H3451" s="44"/>
      <c r="I3451" s="37" t="s">
        <v>196</v>
      </c>
      <c r="J3451" s="44">
        <v>0</v>
      </c>
      <c r="K3451" s="75">
        <v>0.21</v>
      </c>
      <c r="L3451" s="75">
        <v>0</v>
      </c>
      <c r="M3451" s="43">
        <v>40909</v>
      </c>
    </row>
    <row r="3452" spans="1:13">
      <c r="A3452" s="19" t="s">
        <v>185</v>
      </c>
      <c r="B3452" s="19" t="s">
        <v>17</v>
      </c>
      <c r="C3452" s="37" t="s">
        <v>56</v>
      </c>
      <c r="D3452" s="37" t="s">
        <v>257</v>
      </c>
      <c r="E3452" s="44">
        <v>951000</v>
      </c>
      <c r="F3452" s="44">
        <v>50313700</v>
      </c>
      <c r="G3452" s="37" t="s">
        <v>276</v>
      </c>
      <c r="H3452" s="44"/>
      <c r="I3452" s="37" t="s">
        <v>196</v>
      </c>
      <c r="J3452" s="44">
        <v>81300</v>
      </c>
      <c r="K3452" s="75">
        <v>0.2</v>
      </c>
      <c r="L3452" s="75">
        <v>16260</v>
      </c>
      <c r="M3452" s="43">
        <v>40909</v>
      </c>
    </row>
    <row r="3453" spans="1:13">
      <c r="A3453" s="19" t="s">
        <v>185</v>
      </c>
      <c r="B3453" s="19" t="s">
        <v>17</v>
      </c>
      <c r="C3453" s="37" t="s">
        <v>56</v>
      </c>
      <c r="D3453" s="37" t="s">
        <v>257</v>
      </c>
      <c r="E3453" s="44">
        <v>951000</v>
      </c>
      <c r="F3453" s="44">
        <v>50313700</v>
      </c>
      <c r="G3453" s="37" t="s">
        <v>213</v>
      </c>
      <c r="H3453" s="44"/>
      <c r="I3453" s="37" t="s">
        <v>196</v>
      </c>
      <c r="J3453" s="44">
        <v>21250</v>
      </c>
      <c r="K3453" s="75">
        <v>0.19</v>
      </c>
      <c r="L3453" s="75">
        <v>4037.5</v>
      </c>
      <c r="M3453" s="43">
        <v>40909</v>
      </c>
    </row>
    <row r="3454" spans="1:13">
      <c r="A3454" s="19" t="s">
        <v>185</v>
      </c>
      <c r="B3454" s="19" t="s">
        <v>17</v>
      </c>
      <c r="C3454" s="37" t="s">
        <v>56</v>
      </c>
      <c r="D3454" s="37" t="s">
        <v>257</v>
      </c>
      <c r="E3454" s="44">
        <v>951000</v>
      </c>
      <c r="F3454" s="44">
        <v>50313700</v>
      </c>
      <c r="G3454" s="37" t="s">
        <v>277</v>
      </c>
      <c r="H3454" s="44"/>
      <c r="I3454" s="37" t="s">
        <v>258</v>
      </c>
      <c r="J3454" s="44">
        <v>17250</v>
      </c>
      <c r="K3454" s="75">
        <v>0.21</v>
      </c>
      <c r="L3454" s="75">
        <v>3622.5</v>
      </c>
      <c r="M3454" s="43">
        <v>40909</v>
      </c>
    </row>
    <row r="3455" spans="1:13">
      <c r="A3455" s="19" t="s">
        <v>185</v>
      </c>
      <c r="B3455" s="19" t="s">
        <v>17</v>
      </c>
      <c r="C3455" s="37" t="s">
        <v>56</v>
      </c>
      <c r="D3455" s="37" t="s">
        <v>257</v>
      </c>
      <c r="E3455" s="44">
        <v>951000</v>
      </c>
      <c r="F3455" s="44">
        <v>50131700</v>
      </c>
      <c r="G3455" s="47" t="s">
        <v>197</v>
      </c>
      <c r="H3455" s="37"/>
      <c r="I3455" s="47" t="s">
        <v>221</v>
      </c>
      <c r="J3455" s="48">
        <v>0</v>
      </c>
      <c r="K3455" s="46">
        <v>0.43</v>
      </c>
      <c r="L3455" s="75">
        <v>0</v>
      </c>
      <c r="M3455" s="43">
        <v>40909</v>
      </c>
    </row>
    <row r="3456" spans="1:13">
      <c r="A3456" s="19" t="s">
        <v>185</v>
      </c>
      <c r="B3456" s="19" t="s">
        <v>17</v>
      </c>
      <c r="C3456" s="37" t="s">
        <v>56</v>
      </c>
      <c r="D3456" s="37" t="s">
        <v>257</v>
      </c>
      <c r="E3456" s="44">
        <v>951000</v>
      </c>
      <c r="F3456" s="44">
        <v>50202513</v>
      </c>
      <c r="G3456" s="37" t="s">
        <v>215</v>
      </c>
      <c r="H3456" s="44"/>
      <c r="I3456" s="37" t="s">
        <v>220</v>
      </c>
      <c r="J3456" s="44">
        <v>34050</v>
      </c>
      <c r="K3456" s="75">
        <v>0.14000000000000001</v>
      </c>
      <c r="L3456" s="75">
        <v>4767</v>
      </c>
      <c r="M3456" s="43">
        <v>40909</v>
      </c>
    </row>
    <row r="3457" spans="1:13">
      <c r="A3457" s="19" t="s">
        <v>185</v>
      </c>
      <c r="B3457" s="19" t="s">
        <v>17</v>
      </c>
      <c r="C3457" s="37" t="s">
        <v>56</v>
      </c>
      <c r="D3457" s="37" t="s">
        <v>257</v>
      </c>
      <c r="E3457" s="44">
        <v>951000</v>
      </c>
      <c r="F3457" s="44">
        <v>50202601</v>
      </c>
      <c r="G3457" s="37" t="s">
        <v>240</v>
      </c>
      <c r="H3457" s="44"/>
      <c r="I3457" s="37" t="s">
        <v>220</v>
      </c>
      <c r="J3457" s="44">
        <v>0</v>
      </c>
      <c r="K3457" s="75">
        <v>12.25</v>
      </c>
      <c r="L3457" s="75">
        <v>0</v>
      </c>
      <c r="M3457" s="43">
        <v>40909</v>
      </c>
    </row>
    <row r="3458" spans="1:13">
      <c r="A3458" s="19" t="s">
        <v>185</v>
      </c>
      <c r="B3458" s="19" t="s">
        <v>17</v>
      </c>
      <c r="C3458" s="37" t="s">
        <v>56</v>
      </c>
      <c r="D3458" s="37" t="s">
        <v>257</v>
      </c>
      <c r="E3458" s="44">
        <v>951000</v>
      </c>
      <c r="F3458" s="44">
        <v>50202601</v>
      </c>
      <c r="G3458" s="44" t="s">
        <v>241</v>
      </c>
      <c r="H3458" s="44"/>
      <c r="I3458" s="37" t="s">
        <v>220</v>
      </c>
      <c r="J3458" s="44">
        <v>58350</v>
      </c>
      <c r="K3458" s="75">
        <v>0.11</v>
      </c>
      <c r="L3458" s="75">
        <v>6418.5</v>
      </c>
      <c r="M3458" s="43">
        <v>40909</v>
      </c>
    </row>
    <row r="3459" spans="1:13">
      <c r="A3459" s="19" t="s">
        <v>185</v>
      </c>
      <c r="B3459" s="19" t="s">
        <v>17</v>
      </c>
      <c r="C3459" s="37" t="s">
        <v>56</v>
      </c>
      <c r="D3459" s="37" t="s">
        <v>257</v>
      </c>
      <c r="E3459" s="44">
        <v>951000</v>
      </c>
      <c r="F3459" s="44">
        <v>50313700</v>
      </c>
      <c r="G3459" s="37" t="s">
        <v>195</v>
      </c>
      <c r="H3459" s="44"/>
      <c r="I3459" s="37" t="s">
        <v>189</v>
      </c>
      <c r="J3459" s="44">
        <v>15</v>
      </c>
      <c r="K3459" s="75">
        <v>3.24</v>
      </c>
      <c r="L3459" s="75">
        <v>48.6</v>
      </c>
      <c r="M3459" s="43">
        <v>40909</v>
      </c>
    </row>
    <row r="3460" spans="1:13">
      <c r="A3460" s="19" t="s">
        <v>185</v>
      </c>
      <c r="B3460" s="19" t="s">
        <v>17</v>
      </c>
      <c r="C3460" s="37" t="s">
        <v>56</v>
      </c>
      <c r="D3460" s="37" t="s">
        <v>257</v>
      </c>
      <c r="E3460" s="44">
        <v>951000</v>
      </c>
      <c r="F3460" s="44">
        <v>50313700</v>
      </c>
      <c r="G3460" s="37" t="s">
        <v>190</v>
      </c>
      <c r="H3460" s="44"/>
      <c r="I3460" s="37" t="s">
        <v>189</v>
      </c>
      <c r="J3460" s="44">
        <v>23</v>
      </c>
      <c r="K3460" s="75">
        <v>2.98</v>
      </c>
      <c r="L3460" s="75">
        <v>68.540000000000006</v>
      </c>
      <c r="M3460" s="43">
        <v>40909</v>
      </c>
    </row>
    <row r="3461" spans="1:13">
      <c r="A3461" s="19" t="s">
        <v>185</v>
      </c>
      <c r="B3461" s="19" t="s">
        <v>17</v>
      </c>
      <c r="C3461" s="37" t="s">
        <v>56</v>
      </c>
      <c r="D3461" s="37" t="s">
        <v>300</v>
      </c>
      <c r="E3461" s="44">
        <v>951300</v>
      </c>
      <c r="F3461" s="44">
        <v>50313700</v>
      </c>
      <c r="G3461" s="47" t="s">
        <v>219</v>
      </c>
      <c r="H3461" s="37"/>
      <c r="I3461" s="37" t="s">
        <v>189</v>
      </c>
      <c r="J3461" s="48">
        <v>0</v>
      </c>
      <c r="K3461" s="46">
        <v>2.87</v>
      </c>
      <c r="L3461" s="75">
        <v>0</v>
      </c>
      <c r="M3461" s="43">
        <v>40909</v>
      </c>
    </row>
    <row r="3462" spans="1:13">
      <c r="A3462" s="19" t="s">
        <v>185</v>
      </c>
      <c r="B3462" s="19" t="s">
        <v>17</v>
      </c>
      <c r="C3462" s="37" t="s">
        <v>56</v>
      </c>
      <c r="D3462" s="37" t="s">
        <v>300</v>
      </c>
      <c r="E3462" s="44">
        <v>951300</v>
      </c>
      <c r="F3462" s="44">
        <v>50313700</v>
      </c>
      <c r="G3462" s="47" t="s">
        <v>213</v>
      </c>
      <c r="H3462" s="37"/>
      <c r="I3462" s="37" t="s">
        <v>189</v>
      </c>
      <c r="J3462" s="48">
        <v>0</v>
      </c>
      <c r="K3462" s="46">
        <v>2.86</v>
      </c>
      <c r="L3462" s="75">
        <v>0</v>
      </c>
      <c r="M3462" s="43">
        <v>40909</v>
      </c>
    </row>
    <row r="3463" spans="1:13">
      <c r="A3463" s="19" t="s">
        <v>185</v>
      </c>
      <c r="B3463" s="19" t="s">
        <v>17</v>
      </c>
      <c r="C3463" s="37" t="s">
        <v>56</v>
      </c>
      <c r="D3463" s="37" t="s">
        <v>300</v>
      </c>
      <c r="E3463" s="44">
        <v>951300</v>
      </c>
      <c r="F3463" s="44">
        <v>50313700</v>
      </c>
      <c r="G3463" s="47" t="s">
        <v>260</v>
      </c>
      <c r="H3463" s="37"/>
      <c r="I3463" s="37" t="s">
        <v>196</v>
      </c>
      <c r="J3463" s="48">
        <v>0</v>
      </c>
      <c r="K3463" s="46">
        <v>0.18</v>
      </c>
      <c r="L3463" s="75">
        <v>0</v>
      </c>
      <c r="M3463" s="43">
        <v>40909</v>
      </c>
    </row>
    <row r="3464" spans="1:13">
      <c r="A3464" s="19" t="s">
        <v>185</v>
      </c>
      <c r="B3464" s="19" t="s">
        <v>17</v>
      </c>
      <c r="C3464" s="37" t="s">
        <v>56</v>
      </c>
      <c r="D3464" s="37" t="s">
        <v>300</v>
      </c>
      <c r="E3464" s="44">
        <v>951300</v>
      </c>
      <c r="F3464" s="44">
        <v>50313700</v>
      </c>
      <c r="G3464" s="47" t="s">
        <v>192</v>
      </c>
      <c r="H3464" s="37"/>
      <c r="I3464" s="37" t="s">
        <v>196</v>
      </c>
      <c r="J3464" s="48">
        <v>0</v>
      </c>
      <c r="K3464" s="46">
        <v>0.8</v>
      </c>
      <c r="L3464" s="75">
        <v>0</v>
      </c>
      <c r="M3464" s="43">
        <v>40909</v>
      </c>
    </row>
    <row r="3465" spans="1:13">
      <c r="A3465" s="19" t="s">
        <v>185</v>
      </c>
      <c r="B3465" s="19" t="s">
        <v>17</v>
      </c>
      <c r="C3465" s="37" t="s">
        <v>56</v>
      </c>
      <c r="D3465" s="37" t="s">
        <v>300</v>
      </c>
      <c r="E3465" s="44">
        <v>951300</v>
      </c>
      <c r="F3465" s="44">
        <v>50313700</v>
      </c>
      <c r="G3465" s="51" t="s">
        <v>213</v>
      </c>
      <c r="H3465" s="44"/>
      <c r="I3465" s="37" t="s">
        <v>196</v>
      </c>
      <c r="J3465" s="44">
        <v>0</v>
      </c>
      <c r="K3465" s="75">
        <v>0.17</v>
      </c>
      <c r="L3465" s="75">
        <v>0</v>
      </c>
      <c r="M3465" s="43">
        <v>40909</v>
      </c>
    </row>
    <row r="3466" spans="1:13">
      <c r="A3466" s="19" t="s">
        <v>185</v>
      </c>
      <c r="B3466" s="19" t="s">
        <v>17</v>
      </c>
      <c r="C3466" s="37" t="s">
        <v>56</v>
      </c>
      <c r="D3466" s="37" t="s">
        <v>300</v>
      </c>
      <c r="E3466" s="44">
        <v>951300</v>
      </c>
      <c r="F3466" s="44">
        <v>50313700</v>
      </c>
      <c r="G3466" s="37" t="s">
        <v>261</v>
      </c>
      <c r="H3466" s="44"/>
      <c r="I3466" s="37" t="s">
        <v>189</v>
      </c>
      <c r="J3466" s="44">
        <v>0</v>
      </c>
      <c r="K3466" s="75">
        <v>4.83</v>
      </c>
      <c r="L3466" s="75">
        <v>0</v>
      </c>
      <c r="M3466" s="43">
        <v>40909</v>
      </c>
    </row>
    <row r="3467" spans="1:13">
      <c r="A3467" s="19" t="s">
        <v>185</v>
      </c>
      <c r="B3467" s="19" t="s">
        <v>17</v>
      </c>
      <c r="C3467" s="37" t="s">
        <v>56</v>
      </c>
      <c r="D3467" s="37" t="s">
        <v>300</v>
      </c>
      <c r="E3467" s="44">
        <v>951300</v>
      </c>
      <c r="F3467" s="44">
        <v>50313700</v>
      </c>
      <c r="G3467" s="37" t="s">
        <v>262</v>
      </c>
      <c r="H3467" s="44"/>
      <c r="I3467" s="37" t="s">
        <v>189</v>
      </c>
      <c r="J3467" s="44">
        <v>0</v>
      </c>
      <c r="K3467" s="75">
        <v>5.09</v>
      </c>
      <c r="L3467" s="75">
        <v>0</v>
      </c>
      <c r="M3467" s="43">
        <v>40909</v>
      </c>
    </row>
    <row r="3468" spans="1:13">
      <c r="A3468" s="19" t="s">
        <v>185</v>
      </c>
      <c r="B3468" s="19" t="s">
        <v>17</v>
      </c>
      <c r="C3468" s="37" t="s">
        <v>56</v>
      </c>
      <c r="D3468" s="37" t="s">
        <v>300</v>
      </c>
      <c r="E3468" s="44">
        <v>951300</v>
      </c>
      <c r="F3468" s="44">
        <v>50313700</v>
      </c>
      <c r="G3468" s="37" t="s">
        <v>207</v>
      </c>
      <c r="H3468" s="44"/>
      <c r="I3468" s="37" t="s">
        <v>196</v>
      </c>
      <c r="J3468" s="44">
        <v>0</v>
      </c>
      <c r="K3468" s="46">
        <v>0.1714</v>
      </c>
      <c r="L3468" s="75">
        <v>0</v>
      </c>
      <c r="M3468" s="43">
        <v>40909</v>
      </c>
    </row>
    <row r="3469" spans="1:13">
      <c r="A3469" s="19" t="s">
        <v>185</v>
      </c>
      <c r="B3469" s="19" t="s">
        <v>17</v>
      </c>
      <c r="C3469" s="37" t="s">
        <v>56</v>
      </c>
      <c r="D3469" s="37" t="s">
        <v>300</v>
      </c>
      <c r="E3469" s="44">
        <v>951300</v>
      </c>
      <c r="F3469" s="44">
        <v>50202513</v>
      </c>
      <c r="G3469" s="37" t="s">
        <v>215</v>
      </c>
      <c r="H3469" s="44"/>
      <c r="I3469" s="37" t="s">
        <v>196</v>
      </c>
      <c r="J3469" s="44">
        <v>0</v>
      </c>
      <c r="K3469" s="46">
        <v>0.14000000000000001</v>
      </c>
      <c r="L3469" s="75">
        <v>0</v>
      </c>
      <c r="M3469" s="43">
        <v>40909</v>
      </c>
    </row>
    <row r="3470" spans="1:13">
      <c r="A3470" s="19" t="s">
        <v>185</v>
      </c>
      <c r="B3470" s="19" t="s">
        <v>17</v>
      </c>
      <c r="C3470" s="37" t="s">
        <v>56</v>
      </c>
      <c r="D3470" s="37" t="s">
        <v>300</v>
      </c>
      <c r="E3470" s="44">
        <v>951300</v>
      </c>
      <c r="F3470" s="44">
        <v>50202601</v>
      </c>
      <c r="G3470" s="37" t="s">
        <v>240</v>
      </c>
      <c r="H3470" s="44"/>
      <c r="I3470" s="37" t="s">
        <v>196</v>
      </c>
      <c r="J3470" s="44">
        <v>0</v>
      </c>
      <c r="K3470" s="46">
        <v>12.25</v>
      </c>
      <c r="L3470" s="75">
        <v>0</v>
      </c>
      <c r="M3470" s="43">
        <v>40909</v>
      </c>
    </row>
    <row r="3471" spans="1:13">
      <c r="A3471" s="19" t="s">
        <v>185</v>
      </c>
      <c r="B3471" s="19" t="s">
        <v>17</v>
      </c>
      <c r="C3471" s="37" t="s">
        <v>56</v>
      </c>
      <c r="D3471" s="37" t="s">
        <v>300</v>
      </c>
      <c r="E3471" s="44">
        <v>951300</v>
      </c>
      <c r="F3471" s="44">
        <v>50202601</v>
      </c>
      <c r="G3471" s="37" t="s">
        <v>241</v>
      </c>
      <c r="H3471" s="44"/>
      <c r="I3471" s="37" t="s">
        <v>196</v>
      </c>
      <c r="J3471" s="44">
        <v>0</v>
      </c>
      <c r="K3471" s="75">
        <v>0.11</v>
      </c>
      <c r="L3471" s="75">
        <v>0</v>
      </c>
      <c r="M3471" s="43">
        <v>40909</v>
      </c>
    </row>
    <row r="3472" spans="1:13">
      <c r="A3472" s="19" t="s">
        <v>185</v>
      </c>
      <c r="B3472" s="19" t="s">
        <v>17</v>
      </c>
      <c r="C3472" s="37" t="s">
        <v>56</v>
      </c>
      <c r="D3472" s="37" t="s">
        <v>300</v>
      </c>
      <c r="E3472" s="44">
        <v>951300</v>
      </c>
      <c r="F3472" s="44">
        <v>50313700</v>
      </c>
      <c r="G3472" s="37" t="s">
        <v>208</v>
      </c>
      <c r="H3472" s="44"/>
      <c r="I3472" s="37" t="s">
        <v>196</v>
      </c>
      <c r="J3472" s="44">
        <v>0</v>
      </c>
      <c r="K3472" s="75">
        <v>0.4</v>
      </c>
      <c r="L3472" s="75">
        <v>0</v>
      </c>
      <c r="M3472" s="43">
        <v>40909</v>
      </c>
    </row>
    <row r="3473" spans="1:13">
      <c r="A3473" s="19" t="s">
        <v>185</v>
      </c>
      <c r="B3473" s="19" t="s">
        <v>17</v>
      </c>
      <c r="C3473" s="37" t="s">
        <v>56</v>
      </c>
      <c r="D3473" s="37" t="s">
        <v>57</v>
      </c>
      <c r="E3473" s="44">
        <v>951500</v>
      </c>
      <c r="F3473" s="44">
        <v>50313700</v>
      </c>
      <c r="G3473" s="37" t="s">
        <v>261</v>
      </c>
      <c r="H3473" s="44"/>
      <c r="I3473" s="37" t="s">
        <v>189</v>
      </c>
      <c r="J3473" s="44">
        <v>12</v>
      </c>
      <c r="K3473" s="75">
        <v>4.5</v>
      </c>
      <c r="L3473" s="75">
        <v>54</v>
      </c>
      <c r="M3473" s="43">
        <v>40909</v>
      </c>
    </row>
    <row r="3474" spans="1:13">
      <c r="A3474" s="19" t="s">
        <v>185</v>
      </c>
      <c r="B3474" s="19" t="s">
        <v>17</v>
      </c>
      <c r="C3474" s="37" t="s">
        <v>56</v>
      </c>
      <c r="D3474" s="37" t="s">
        <v>57</v>
      </c>
      <c r="E3474" s="44">
        <v>951500</v>
      </c>
      <c r="F3474" s="44">
        <v>50313700</v>
      </c>
      <c r="G3474" s="47" t="s">
        <v>262</v>
      </c>
      <c r="H3474" s="37"/>
      <c r="I3474" s="47" t="s">
        <v>189</v>
      </c>
      <c r="J3474" s="48">
        <v>11</v>
      </c>
      <c r="K3474" s="46">
        <v>4.5</v>
      </c>
      <c r="L3474" s="75">
        <v>49.5</v>
      </c>
      <c r="M3474" s="43">
        <v>40909</v>
      </c>
    </row>
    <row r="3475" spans="1:13">
      <c r="A3475" s="19" t="s">
        <v>185</v>
      </c>
      <c r="B3475" s="19" t="s">
        <v>17</v>
      </c>
      <c r="C3475" s="37" t="s">
        <v>56</v>
      </c>
      <c r="D3475" s="37" t="s">
        <v>57</v>
      </c>
      <c r="E3475" s="44">
        <v>951500</v>
      </c>
      <c r="F3475" s="44">
        <v>50313700</v>
      </c>
      <c r="G3475" s="47" t="s">
        <v>197</v>
      </c>
      <c r="H3475" s="37"/>
      <c r="I3475" s="47" t="s">
        <v>263</v>
      </c>
      <c r="J3475" s="48">
        <v>696</v>
      </c>
      <c r="K3475" s="46">
        <v>0.46</v>
      </c>
      <c r="L3475" s="75">
        <v>320.16000000000003</v>
      </c>
      <c r="M3475" s="43">
        <v>40909</v>
      </c>
    </row>
    <row r="3476" spans="1:13">
      <c r="A3476" s="19" t="s">
        <v>185</v>
      </c>
      <c r="B3476" s="19" t="s">
        <v>17</v>
      </c>
      <c r="C3476" s="37" t="s">
        <v>56</v>
      </c>
      <c r="D3476" s="37" t="s">
        <v>57</v>
      </c>
      <c r="E3476" s="44">
        <v>951500</v>
      </c>
      <c r="F3476" s="44">
        <v>50202601</v>
      </c>
      <c r="G3476" s="37" t="s">
        <v>215</v>
      </c>
      <c r="H3476" s="44"/>
      <c r="I3476" s="37" t="s">
        <v>264</v>
      </c>
      <c r="J3476" s="44">
        <v>80</v>
      </c>
      <c r="K3476" s="75">
        <v>0.73</v>
      </c>
      <c r="L3476" s="75">
        <v>58.4</v>
      </c>
      <c r="M3476" s="43">
        <v>40909</v>
      </c>
    </row>
    <row r="3477" spans="1:13">
      <c r="A3477" s="19" t="s">
        <v>185</v>
      </c>
      <c r="B3477" s="19" t="s">
        <v>17</v>
      </c>
      <c r="C3477" s="37" t="s">
        <v>56</v>
      </c>
      <c r="D3477" s="37" t="s">
        <v>57</v>
      </c>
      <c r="E3477" s="44">
        <v>951500</v>
      </c>
      <c r="F3477" s="44">
        <v>50313700</v>
      </c>
      <c r="G3477" s="37" t="s">
        <v>213</v>
      </c>
      <c r="H3477" s="44"/>
      <c r="I3477" s="37" t="s">
        <v>196</v>
      </c>
      <c r="J3477" s="44">
        <v>1200</v>
      </c>
      <c r="K3477" s="75">
        <v>0.19</v>
      </c>
      <c r="L3477" s="75">
        <v>228</v>
      </c>
      <c r="M3477" s="43">
        <v>40909</v>
      </c>
    </row>
    <row r="3478" spans="1:13">
      <c r="A3478" s="19" t="s">
        <v>185</v>
      </c>
      <c r="B3478" s="19" t="s">
        <v>17</v>
      </c>
      <c r="C3478" s="37" t="s">
        <v>56</v>
      </c>
      <c r="D3478" s="37" t="s">
        <v>57</v>
      </c>
      <c r="E3478" s="44">
        <v>951500</v>
      </c>
      <c r="F3478" s="44">
        <v>50313700</v>
      </c>
      <c r="G3478" s="37" t="s">
        <v>188</v>
      </c>
      <c r="H3478" s="44"/>
      <c r="I3478" s="37" t="s">
        <v>196</v>
      </c>
      <c r="J3478" s="44">
        <v>10850</v>
      </c>
      <c r="K3478" s="75">
        <v>0.18</v>
      </c>
      <c r="L3478" s="75">
        <v>1953</v>
      </c>
      <c r="M3478" s="43">
        <v>40909</v>
      </c>
    </row>
    <row r="3479" spans="1:13">
      <c r="A3479" s="19" t="s">
        <v>185</v>
      </c>
      <c r="B3479" s="19" t="s">
        <v>17</v>
      </c>
      <c r="C3479" s="37" t="s">
        <v>56</v>
      </c>
      <c r="D3479" s="37" t="s">
        <v>57</v>
      </c>
      <c r="E3479" s="44">
        <v>951500</v>
      </c>
      <c r="F3479" s="44">
        <v>50313700</v>
      </c>
      <c r="G3479" s="37" t="s">
        <v>192</v>
      </c>
      <c r="H3479" s="44"/>
      <c r="I3479" s="37" t="s">
        <v>196</v>
      </c>
      <c r="J3479" s="44">
        <v>50850</v>
      </c>
      <c r="K3479" s="75">
        <v>0.2</v>
      </c>
      <c r="L3479" s="75">
        <v>10170</v>
      </c>
      <c r="M3479" s="43">
        <v>40909</v>
      </c>
    </row>
    <row r="3480" spans="1:13">
      <c r="A3480" s="19" t="s">
        <v>185</v>
      </c>
      <c r="B3480" s="19" t="s">
        <v>17</v>
      </c>
      <c r="C3480" s="37" t="s">
        <v>56</v>
      </c>
      <c r="D3480" s="37" t="s">
        <v>57</v>
      </c>
      <c r="E3480" s="44">
        <v>951500</v>
      </c>
      <c r="F3480" s="44">
        <v>50313700</v>
      </c>
      <c r="G3480" s="47" t="s">
        <v>207</v>
      </c>
      <c r="H3480" s="37"/>
      <c r="I3480" s="47" t="s">
        <v>196</v>
      </c>
      <c r="J3480" s="48">
        <v>8550</v>
      </c>
      <c r="K3480" s="46">
        <v>0.21</v>
      </c>
      <c r="L3480" s="75">
        <v>1795.5</v>
      </c>
      <c r="M3480" s="43">
        <v>40909</v>
      </c>
    </row>
    <row r="3481" spans="1:13">
      <c r="A3481" s="19" t="s">
        <v>185</v>
      </c>
      <c r="B3481" s="19" t="s">
        <v>17</v>
      </c>
      <c r="C3481" s="37" t="s">
        <v>56</v>
      </c>
      <c r="D3481" s="37" t="s">
        <v>57</v>
      </c>
      <c r="E3481" s="44">
        <v>951500</v>
      </c>
      <c r="F3481" s="44">
        <v>50313700</v>
      </c>
      <c r="G3481" s="37" t="s">
        <v>224</v>
      </c>
      <c r="H3481" s="44"/>
      <c r="I3481" s="37" t="s">
        <v>265</v>
      </c>
      <c r="J3481" s="44">
        <v>0</v>
      </c>
      <c r="K3481" s="46">
        <v>2.12</v>
      </c>
      <c r="L3481" s="75">
        <v>0</v>
      </c>
      <c r="M3481" s="43">
        <v>40909</v>
      </c>
    </row>
    <row r="3482" spans="1:13">
      <c r="A3482" s="19" t="s">
        <v>185</v>
      </c>
      <c r="B3482" s="19" t="s">
        <v>17</v>
      </c>
      <c r="C3482" s="37" t="s">
        <v>56</v>
      </c>
      <c r="D3482" s="37" t="s">
        <v>57</v>
      </c>
      <c r="E3482" s="44">
        <v>951500</v>
      </c>
      <c r="F3482" s="44">
        <v>50313700</v>
      </c>
      <c r="G3482" s="37" t="s">
        <v>202</v>
      </c>
      <c r="H3482" s="44"/>
      <c r="I3482" s="37" t="s">
        <v>203</v>
      </c>
      <c r="J3482" s="44">
        <v>4</v>
      </c>
      <c r="K3482" s="46">
        <v>4.7699999999999996</v>
      </c>
      <c r="L3482" s="75">
        <v>19.079999999999998</v>
      </c>
      <c r="M3482" s="43">
        <v>40909</v>
      </c>
    </row>
    <row r="3483" spans="1:13">
      <c r="A3483" s="19" t="s">
        <v>185</v>
      </c>
      <c r="B3483" s="19" t="s">
        <v>17</v>
      </c>
      <c r="C3483" s="37" t="s">
        <v>56</v>
      </c>
      <c r="D3483" s="37" t="s">
        <v>57</v>
      </c>
      <c r="E3483" s="44">
        <v>951500</v>
      </c>
      <c r="F3483" s="44">
        <v>50202301</v>
      </c>
      <c r="G3483" s="47" t="s">
        <v>227</v>
      </c>
      <c r="H3483" s="37"/>
      <c r="I3483" s="47" t="s">
        <v>237</v>
      </c>
      <c r="J3483" s="48">
        <v>36</v>
      </c>
      <c r="K3483" s="46">
        <v>4.4000000000000004</v>
      </c>
      <c r="L3483" s="75">
        <v>158.4</v>
      </c>
      <c r="M3483" s="43">
        <v>40909</v>
      </c>
    </row>
    <row r="3484" spans="1:13">
      <c r="A3484" s="19" t="s">
        <v>185</v>
      </c>
      <c r="B3484" s="19" t="s">
        <v>17</v>
      </c>
      <c r="C3484" s="37" t="s">
        <v>56</v>
      </c>
      <c r="D3484" s="37" t="s">
        <v>57</v>
      </c>
      <c r="E3484" s="44">
        <v>951500</v>
      </c>
      <c r="F3484" s="44">
        <v>50202513</v>
      </c>
      <c r="G3484" s="37" t="s">
        <v>215</v>
      </c>
      <c r="H3484" s="44"/>
      <c r="I3484" s="37" t="s">
        <v>220</v>
      </c>
      <c r="J3484" s="44">
        <v>5775</v>
      </c>
      <c r="K3484" s="75">
        <v>0.12</v>
      </c>
      <c r="L3484" s="75">
        <v>693</v>
      </c>
      <c r="M3484" s="43">
        <v>40909</v>
      </c>
    </row>
    <row r="3485" spans="1:13">
      <c r="A3485" s="19" t="s">
        <v>185</v>
      </c>
      <c r="B3485" s="19" t="s">
        <v>17</v>
      </c>
      <c r="C3485" s="37" t="s">
        <v>56</v>
      </c>
      <c r="D3485" s="37" t="s">
        <v>57</v>
      </c>
      <c r="E3485" s="44">
        <v>951500</v>
      </c>
      <c r="F3485" s="44">
        <v>50202601</v>
      </c>
      <c r="G3485" s="37" t="s">
        <v>240</v>
      </c>
      <c r="H3485" s="44"/>
      <c r="I3485" s="37" t="s">
        <v>220</v>
      </c>
      <c r="J3485" s="44">
        <v>7</v>
      </c>
      <c r="K3485" s="75">
        <v>12.69</v>
      </c>
      <c r="L3485" s="75">
        <v>88.83</v>
      </c>
      <c r="M3485" s="43">
        <v>40909</v>
      </c>
    </row>
    <row r="3486" spans="1:13">
      <c r="A3486" s="19" t="s">
        <v>185</v>
      </c>
      <c r="B3486" s="19" t="s">
        <v>17</v>
      </c>
      <c r="C3486" s="37" t="s">
        <v>56</v>
      </c>
      <c r="D3486" s="37" t="s">
        <v>57</v>
      </c>
      <c r="E3486" s="44">
        <v>951500</v>
      </c>
      <c r="F3486" s="44">
        <v>50202601</v>
      </c>
      <c r="G3486" s="37" t="s">
        <v>241</v>
      </c>
      <c r="H3486" s="44"/>
      <c r="I3486" s="37" t="s">
        <v>220</v>
      </c>
      <c r="J3486" s="44">
        <v>5550</v>
      </c>
      <c r="K3486" s="75">
        <v>0.11</v>
      </c>
      <c r="L3486" s="75">
        <v>610.5</v>
      </c>
      <c r="M3486" s="43">
        <v>40909</v>
      </c>
    </row>
    <row r="3487" spans="1:13">
      <c r="A3487" s="19" t="s">
        <v>185</v>
      </c>
      <c r="B3487" s="19" t="s">
        <v>17</v>
      </c>
      <c r="C3487" s="37" t="s">
        <v>56</v>
      </c>
      <c r="D3487" s="37" t="s">
        <v>57</v>
      </c>
      <c r="E3487" s="44">
        <v>951500</v>
      </c>
      <c r="F3487" s="44">
        <v>50313700</v>
      </c>
      <c r="G3487" s="37" t="s">
        <v>208</v>
      </c>
      <c r="H3487" s="44"/>
      <c r="I3487" s="37" t="s">
        <v>196</v>
      </c>
      <c r="J3487" s="44">
        <v>400</v>
      </c>
      <c r="K3487" s="75">
        <v>0.41</v>
      </c>
      <c r="L3487" s="75">
        <v>164</v>
      </c>
      <c r="M3487" s="43">
        <v>40909</v>
      </c>
    </row>
    <row r="3488" spans="1:13">
      <c r="A3488" s="19" t="s">
        <v>185</v>
      </c>
      <c r="B3488" s="19" t="s">
        <v>17</v>
      </c>
      <c r="C3488" s="37" t="s">
        <v>56</v>
      </c>
      <c r="D3488" s="37" t="s">
        <v>57</v>
      </c>
      <c r="E3488" s="44">
        <v>951500</v>
      </c>
      <c r="F3488" s="44">
        <v>50202301</v>
      </c>
      <c r="G3488" s="37" t="s">
        <v>227</v>
      </c>
      <c r="H3488" s="44"/>
      <c r="I3488" s="37" t="s">
        <v>196</v>
      </c>
      <c r="J3488" s="44">
        <v>6</v>
      </c>
      <c r="K3488" s="75">
        <v>5.0599999999999996</v>
      </c>
      <c r="L3488" s="75">
        <v>30.36</v>
      </c>
      <c r="M3488" s="43">
        <v>40909</v>
      </c>
    </row>
    <row r="3489" spans="1:13">
      <c r="A3489" s="19" t="s">
        <v>185</v>
      </c>
      <c r="B3489" s="19" t="s">
        <v>17</v>
      </c>
      <c r="C3489" s="37" t="s">
        <v>56</v>
      </c>
      <c r="D3489" s="29" t="s">
        <v>266</v>
      </c>
      <c r="E3489" s="44">
        <v>951800</v>
      </c>
      <c r="F3489" s="44">
        <v>50313700</v>
      </c>
      <c r="G3489" s="37" t="s">
        <v>213</v>
      </c>
      <c r="H3489" s="44"/>
      <c r="I3489" s="37" t="s">
        <v>189</v>
      </c>
      <c r="J3489" s="44">
        <v>4</v>
      </c>
      <c r="K3489" s="75">
        <v>2.75</v>
      </c>
      <c r="L3489" s="75">
        <v>11</v>
      </c>
      <c r="M3489" s="43">
        <v>40909</v>
      </c>
    </row>
    <row r="3490" spans="1:13">
      <c r="A3490" s="19" t="s">
        <v>185</v>
      </c>
      <c r="B3490" s="19" t="s">
        <v>17</v>
      </c>
      <c r="C3490" s="37" t="s">
        <v>56</v>
      </c>
      <c r="D3490" s="29" t="s">
        <v>266</v>
      </c>
      <c r="E3490" s="44">
        <v>951800</v>
      </c>
      <c r="F3490" s="44">
        <v>50313700</v>
      </c>
      <c r="G3490" s="37" t="s">
        <v>188</v>
      </c>
      <c r="H3490" s="44"/>
      <c r="I3490" s="37" t="s">
        <v>209</v>
      </c>
      <c r="J3490" s="44">
        <v>2700</v>
      </c>
      <c r="K3490" s="75">
        <v>0.19</v>
      </c>
      <c r="L3490" s="75">
        <v>513</v>
      </c>
      <c r="M3490" s="43">
        <v>40909</v>
      </c>
    </row>
    <row r="3491" spans="1:13">
      <c r="A3491" s="19" t="s">
        <v>185</v>
      </c>
      <c r="B3491" s="19" t="s">
        <v>17</v>
      </c>
      <c r="C3491" s="37" t="s">
        <v>56</v>
      </c>
      <c r="D3491" s="29" t="s">
        <v>266</v>
      </c>
      <c r="E3491" s="44">
        <v>951800</v>
      </c>
      <c r="F3491" s="44">
        <v>50313700</v>
      </c>
      <c r="G3491" s="37" t="s">
        <v>213</v>
      </c>
      <c r="H3491" s="44"/>
      <c r="I3491" s="37" t="s">
        <v>209</v>
      </c>
      <c r="J3491" s="44">
        <v>5500</v>
      </c>
      <c r="K3491" s="75">
        <v>0.19</v>
      </c>
      <c r="L3491" s="75">
        <v>1045</v>
      </c>
      <c r="M3491" s="43">
        <v>40909</v>
      </c>
    </row>
    <row r="3492" spans="1:13">
      <c r="A3492" s="19" t="s">
        <v>185</v>
      </c>
      <c r="B3492" s="19" t="s">
        <v>17</v>
      </c>
      <c r="C3492" s="37" t="s">
        <v>56</v>
      </c>
      <c r="D3492" s="29" t="s">
        <v>266</v>
      </c>
      <c r="E3492" s="44">
        <v>951800</v>
      </c>
      <c r="F3492" s="44">
        <v>50313700</v>
      </c>
      <c r="G3492" s="37" t="s">
        <v>261</v>
      </c>
      <c r="H3492" s="44"/>
      <c r="I3492" s="37" t="s">
        <v>189</v>
      </c>
      <c r="J3492" s="44">
        <v>12</v>
      </c>
      <c r="K3492" s="75">
        <v>4.5</v>
      </c>
      <c r="L3492" s="75">
        <v>54</v>
      </c>
      <c r="M3492" s="43">
        <v>40909</v>
      </c>
    </row>
    <row r="3493" spans="1:13">
      <c r="A3493" s="19" t="s">
        <v>185</v>
      </c>
      <c r="B3493" s="19" t="s">
        <v>17</v>
      </c>
      <c r="C3493" s="37" t="s">
        <v>56</v>
      </c>
      <c r="D3493" s="29" t="s">
        <v>266</v>
      </c>
      <c r="E3493" s="44">
        <v>951800</v>
      </c>
      <c r="F3493" s="44">
        <v>50313700</v>
      </c>
      <c r="G3493" s="37" t="s">
        <v>262</v>
      </c>
      <c r="H3493" s="44"/>
      <c r="I3493" s="37" t="s">
        <v>189</v>
      </c>
      <c r="J3493" s="44">
        <v>0</v>
      </c>
      <c r="K3493" s="75">
        <v>4.5</v>
      </c>
      <c r="L3493" s="75">
        <v>0</v>
      </c>
      <c r="M3493" s="43">
        <v>40909</v>
      </c>
    </row>
    <row r="3494" spans="1:13">
      <c r="A3494" s="19" t="s">
        <v>185</v>
      </c>
      <c r="B3494" s="19" t="s">
        <v>17</v>
      </c>
      <c r="C3494" s="37" t="s">
        <v>56</v>
      </c>
      <c r="D3494" s="29" t="s">
        <v>266</v>
      </c>
      <c r="E3494" s="44">
        <v>951800</v>
      </c>
      <c r="F3494" s="44">
        <v>50313700</v>
      </c>
      <c r="G3494" s="37" t="s">
        <v>197</v>
      </c>
      <c r="H3494" s="44"/>
      <c r="I3494" s="37" t="s">
        <v>267</v>
      </c>
      <c r="J3494" s="44">
        <v>0</v>
      </c>
      <c r="K3494" s="46">
        <v>4.5</v>
      </c>
      <c r="L3494" s="75">
        <v>0</v>
      </c>
      <c r="M3494" s="43">
        <v>40909</v>
      </c>
    </row>
    <row r="3495" spans="1:13">
      <c r="A3495" s="19" t="s">
        <v>185</v>
      </c>
      <c r="B3495" s="19" t="s">
        <v>17</v>
      </c>
      <c r="C3495" s="37" t="s">
        <v>56</v>
      </c>
      <c r="D3495" s="29" t="s">
        <v>266</v>
      </c>
      <c r="E3495" s="44">
        <v>951800</v>
      </c>
      <c r="F3495" s="44">
        <v>50313700</v>
      </c>
      <c r="G3495" s="37" t="s">
        <v>192</v>
      </c>
      <c r="H3495" s="44"/>
      <c r="I3495" s="37" t="s">
        <v>209</v>
      </c>
      <c r="J3495" s="44">
        <v>63620</v>
      </c>
      <c r="K3495" s="46">
        <v>0.27</v>
      </c>
      <c r="L3495" s="75">
        <v>17177.400000000001</v>
      </c>
      <c r="M3495" s="43">
        <v>40909</v>
      </c>
    </row>
    <row r="3496" spans="1:13">
      <c r="A3496" s="19" t="s">
        <v>185</v>
      </c>
      <c r="B3496" s="19" t="s">
        <v>17</v>
      </c>
      <c r="C3496" s="37" t="s">
        <v>56</v>
      </c>
      <c r="D3496" s="29" t="s">
        <v>266</v>
      </c>
      <c r="E3496" s="44">
        <v>951800</v>
      </c>
      <c r="F3496" s="44">
        <v>50313700</v>
      </c>
      <c r="G3496" s="37" t="s">
        <v>207</v>
      </c>
      <c r="H3496" s="44"/>
      <c r="I3496" s="37" t="s">
        <v>209</v>
      </c>
      <c r="J3496" s="44">
        <v>7170</v>
      </c>
      <c r="K3496" s="75">
        <v>0.27</v>
      </c>
      <c r="L3496" s="75">
        <v>1935.9</v>
      </c>
      <c r="M3496" s="43">
        <v>40909</v>
      </c>
    </row>
    <row r="3497" spans="1:13">
      <c r="A3497" s="19" t="s">
        <v>185</v>
      </c>
      <c r="B3497" s="19" t="s">
        <v>17</v>
      </c>
      <c r="C3497" s="37" t="s">
        <v>56</v>
      </c>
      <c r="D3497" s="29" t="s">
        <v>266</v>
      </c>
      <c r="E3497" s="44">
        <v>951800</v>
      </c>
      <c r="F3497" s="44">
        <v>50131701</v>
      </c>
      <c r="G3497" s="37" t="s">
        <v>204</v>
      </c>
      <c r="H3497" s="44"/>
      <c r="I3497" s="37" t="s">
        <v>203</v>
      </c>
      <c r="J3497" s="44">
        <v>6</v>
      </c>
      <c r="K3497" s="75">
        <v>5.5</v>
      </c>
      <c r="L3497" s="75">
        <v>33</v>
      </c>
      <c r="M3497" s="43">
        <v>40909</v>
      </c>
    </row>
    <row r="3498" spans="1:13">
      <c r="A3498" s="19" t="s">
        <v>185</v>
      </c>
      <c r="B3498" s="19" t="s">
        <v>17</v>
      </c>
      <c r="C3498" s="37" t="s">
        <v>56</v>
      </c>
      <c r="D3498" s="29" t="s">
        <v>266</v>
      </c>
      <c r="E3498" s="44">
        <v>951800</v>
      </c>
      <c r="F3498" s="44">
        <v>50200000</v>
      </c>
      <c r="G3498" s="37" t="s">
        <v>199</v>
      </c>
      <c r="H3498" s="44"/>
      <c r="I3498" s="37" t="s">
        <v>264</v>
      </c>
      <c r="J3498" s="44">
        <v>0</v>
      </c>
      <c r="K3498" s="75">
        <v>0.39</v>
      </c>
      <c r="L3498" s="75">
        <v>0</v>
      </c>
      <c r="M3498" s="43">
        <v>40909</v>
      </c>
    </row>
    <row r="3499" spans="1:13">
      <c r="A3499" s="19" t="s">
        <v>185</v>
      </c>
      <c r="B3499" s="19" t="s">
        <v>17</v>
      </c>
      <c r="C3499" s="37" t="s">
        <v>56</v>
      </c>
      <c r="D3499" s="29" t="s">
        <v>266</v>
      </c>
      <c r="E3499" s="44">
        <v>951800</v>
      </c>
      <c r="F3499" s="44">
        <v>50313700</v>
      </c>
      <c r="G3499" s="37" t="s">
        <v>207</v>
      </c>
      <c r="H3499" s="44"/>
      <c r="I3499" s="37" t="s">
        <v>258</v>
      </c>
      <c r="J3499" s="44">
        <v>0</v>
      </c>
      <c r="K3499" s="75">
        <v>0.2</v>
      </c>
      <c r="L3499" s="75">
        <v>0</v>
      </c>
      <c r="M3499" s="43">
        <v>40909</v>
      </c>
    </row>
    <row r="3500" spans="1:13">
      <c r="A3500" s="19" t="s">
        <v>185</v>
      </c>
      <c r="B3500" s="19" t="s">
        <v>17</v>
      </c>
      <c r="C3500" s="37" t="s">
        <v>56</v>
      </c>
      <c r="D3500" s="29" t="s">
        <v>266</v>
      </c>
      <c r="E3500" s="44">
        <v>951800</v>
      </c>
      <c r="F3500" s="44">
        <v>50212513</v>
      </c>
      <c r="G3500" s="37" t="s">
        <v>215</v>
      </c>
      <c r="H3500" s="44"/>
      <c r="I3500" s="37" t="s">
        <v>220</v>
      </c>
      <c r="J3500" s="44">
        <v>17325</v>
      </c>
      <c r="K3500" s="75">
        <v>0.1211</v>
      </c>
      <c r="L3500" s="75">
        <v>2098.0574999999999</v>
      </c>
      <c r="M3500" s="43">
        <v>40909</v>
      </c>
    </row>
    <row r="3501" spans="1:13">
      <c r="A3501" s="19" t="s">
        <v>185</v>
      </c>
      <c r="B3501" s="19" t="s">
        <v>17</v>
      </c>
      <c r="C3501" s="37" t="s">
        <v>56</v>
      </c>
      <c r="D3501" s="29" t="s">
        <v>266</v>
      </c>
      <c r="E3501" s="44">
        <v>951800</v>
      </c>
      <c r="F3501" s="44">
        <v>50202601</v>
      </c>
      <c r="G3501" s="37" t="s">
        <v>240</v>
      </c>
      <c r="H3501" s="44"/>
      <c r="I3501" s="37" t="s">
        <v>220</v>
      </c>
      <c r="J3501" s="44">
        <v>82</v>
      </c>
      <c r="K3501" s="46">
        <v>12.25</v>
      </c>
      <c r="L3501" s="75">
        <v>1004.5</v>
      </c>
      <c r="M3501" s="43">
        <v>40909</v>
      </c>
    </row>
    <row r="3502" spans="1:13">
      <c r="A3502" s="19" t="s">
        <v>185</v>
      </c>
      <c r="B3502" s="19" t="s">
        <v>17</v>
      </c>
      <c r="C3502" s="37" t="s">
        <v>56</v>
      </c>
      <c r="D3502" s="29" t="s">
        <v>266</v>
      </c>
      <c r="E3502" s="44">
        <v>951800</v>
      </c>
      <c r="F3502" s="44">
        <v>50202601</v>
      </c>
      <c r="G3502" s="37" t="s">
        <v>241</v>
      </c>
      <c r="H3502" s="44"/>
      <c r="I3502" s="37" t="s">
        <v>220</v>
      </c>
      <c r="J3502" s="44">
        <v>14925</v>
      </c>
      <c r="K3502" s="75">
        <v>0.106</v>
      </c>
      <c r="L3502" s="75">
        <v>1582.05</v>
      </c>
      <c r="M3502" s="43">
        <v>40909</v>
      </c>
    </row>
    <row r="3503" spans="1:13">
      <c r="A3503" s="19" t="s">
        <v>185</v>
      </c>
      <c r="B3503" s="19" t="s">
        <v>17</v>
      </c>
      <c r="C3503" s="37" t="s">
        <v>56</v>
      </c>
      <c r="D3503" s="29" t="s">
        <v>266</v>
      </c>
      <c r="E3503" s="44">
        <v>951800</v>
      </c>
      <c r="F3503" s="44">
        <v>50313700</v>
      </c>
      <c r="G3503" s="44" t="s">
        <v>197</v>
      </c>
      <c r="H3503" s="44"/>
      <c r="I3503" s="44" t="s">
        <v>294</v>
      </c>
      <c r="J3503" s="44">
        <v>0</v>
      </c>
      <c r="K3503" s="75">
        <v>0.46</v>
      </c>
      <c r="L3503" s="75">
        <v>0</v>
      </c>
      <c r="M3503" s="43">
        <v>40909</v>
      </c>
    </row>
    <row r="3504" spans="1:13">
      <c r="A3504" s="19" t="s">
        <v>185</v>
      </c>
      <c r="B3504" s="19" t="s">
        <v>17</v>
      </c>
      <c r="C3504" s="37" t="s">
        <v>56</v>
      </c>
      <c r="D3504" s="37" t="s">
        <v>268</v>
      </c>
      <c r="E3504" s="44">
        <v>952900</v>
      </c>
      <c r="F3504" s="44">
        <v>50313700</v>
      </c>
      <c r="G3504" s="37" t="s">
        <v>269</v>
      </c>
      <c r="H3504" s="44"/>
      <c r="I3504" s="37" t="s">
        <v>196</v>
      </c>
      <c r="J3504" s="44">
        <v>0</v>
      </c>
      <c r="K3504" s="75">
        <v>0.62</v>
      </c>
      <c r="L3504" s="75">
        <v>0</v>
      </c>
      <c r="M3504" s="43">
        <v>40909</v>
      </c>
    </row>
    <row r="3505" spans="1:13">
      <c r="A3505" s="19" t="s">
        <v>185</v>
      </c>
      <c r="B3505" s="19" t="s">
        <v>17</v>
      </c>
      <c r="C3505" s="37" t="s">
        <v>56</v>
      </c>
      <c r="D3505" s="37" t="s">
        <v>268</v>
      </c>
      <c r="E3505" s="44">
        <v>952900</v>
      </c>
      <c r="F3505" s="44">
        <v>50313700</v>
      </c>
      <c r="G3505" s="37" t="s">
        <v>213</v>
      </c>
      <c r="H3505" s="44"/>
      <c r="I3505" s="37" t="s">
        <v>196</v>
      </c>
      <c r="J3505" s="44">
        <v>13120</v>
      </c>
      <c r="K3505" s="75">
        <v>0.26</v>
      </c>
      <c r="L3505" s="75">
        <v>3411.2000000000003</v>
      </c>
      <c r="M3505" s="43">
        <v>40909</v>
      </c>
    </row>
    <row r="3506" spans="1:13">
      <c r="A3506" s="19" t="s">
        <v>185</v>
      </c>
      <c r="B3506" s="19" t="s">
        <v>17</v>
      </c>
      <c r="C3506" s="37" t="s">
        <v>56</v>
      </c>
      <c r="D3506" s="37" t="s">
        <v>268</v>
      </c>
      <c r="E3506" s="44">
        <v>952900</v>
      </c>
      <c r="F3506" s="44">
        <v>50313700</v>
      </c>
      <c r="G3506" s="37" t="s">
        <v>188</v>
      </c>
      <c r="H3506" s="44"/>
      <c r="I3506" s="37" t="s">
        <v>196</v>
      </c>
      <c r="J3506" s="44">
        <v>10280</v>
      </c>
      <c r="K3506" s="75">
        <v>0.26</v>
      </c>
      <c r="L3506" s="75">
        <v>2672.8</v>
      </c>
      <c r="M3506" s="43">
        <v>40909</v>
      </c>
    </row>
    <row r="3507" spans="1:13">
      <c r="A3507" s="19" t="s">
        <v>185</v>
      </c>
      <c r="B3507" s="19" t="s">
        <v>17</v>
      </c>
      <c r="C3507" s="37" t="s">
        <v>56</v>
      </c>
      <c r="D3507" s="37" t="s">
        <v>268</v>
      </c>
      <c r="E3507" s="44">
        <v>952900</v>
      </c>
      <c r="F3507" s="44">
        <v>50313700</v>
      </c>
      <c r="G3507" s="37" t="s">
        <v>276</v>
      </c>
      <c r="H3507" s="44"/>
      <c r="I3507" s="37" t="s">
        <v>196</v>
      </c>
      <c r="J3507" s="44">
        <v>80680</v>
      </c>
      <c r="K3507" s="75">
        <v>0.26</v>
      </c>
      <c r="L3507" s="75">
        <v>20976.799999999999</v>
      </c>
      <c r="M3507" s="43">
        <v>40909</v>
      </c>
    </row>
    <row r="3508" spans="1:13">
      <c r="A3508" s="19" t="s">
        <v>185</v>
      </c>
      <c r="B3508" s="19" t="s">
        <v>17</v>
      </c>
      <c r="C3508" s="37" t="s">
        <v>56</v>
      </c>
      <c r="D3508" s="37" t="s">
        <v>268</v>
      </c>
      <c r="E3508" s="44">
        <v>952900</v>
      </c>
      <c r="F3508" s="44">
        <v>50313700</v>
      </c>
      <c r="G3508" s="37" t="s">
        <v>279</v>
      </c>
      <c r="H3508" s="44"/>
      <c r="I3508" s="37" t="s">
        <v>196</v>
      </c>
      <c r="J3508" s="44">
        <v>14440</v>
      </c>
      <c r="K3508" s="75">
        <v>0.27</v>
      </c>
      <c r="L3508" s="75">
        <v>3898.8</v>
      </c>
      <c r="M3508" s="43">
        <v>40909</v>
      </c>
    </row>
    <row r="3509" spans="1:13">
      <c r="A3509" s="19" t="s">
        <v>185</v>
      </c>
      <c r="B3509" s="19" t="s">
        <v>17</v>
      </c>
      <c r="C3509" s="37" t="s">
        <v>56</v>
      </c>
      <c r="D3509" s="37" t="s">
        <v>268</v>
      </c>
      <c r="E3509" s="44">
        <v>952900</v>
      </c>
      <c r="F3509" s="44">
        <v>50202301</v>
      </c>
      <c r="G3509" s="37" t="s">
        <v>227</v>
      </c>
      <c r="H3509" s="44"/>
      <c r="I3509" s="37" t="s">
        <v>264</v>
      </c>
      <c r="J3509" s="44">
        <v>0</v>
      </c>
      <c r="K3509" s="75">
        <v>6.6</v>
      </c>
      <c r="L3509" s="75">
        <v>0</v>
      </c>
      <c r="M3509" s="43">
        <v>40909</v>
      </c>
    </row>
    <row r="3510" spans="1:13">
      <c r="A3510" s="19" t="s">
        <v>185</v>
      </c>
      <c r="B3510" s="19" t="s">
        <v>17</v>
      </c>
      <c r="C3510" s="37" t="s">
        <v>56</v>
      </c>
      <c r="D3510" s="37" t="s">
        <v>268</v>
      </c>
      <c r="E3510" s="44">
        <v>952900</v>
      </c>
      <c r="F3510" s="44">
        <v>50202301</v>
      </c>
      <c r="G3510" s="37" t="s">
        <v>227</v>
      </c>
      <c r="H3510" s="44"/>
      <c r="I3510" s="37" t="s">
        <v>196</v>
      </c>
      <c r="J3510" s="44">
        <v>0</v>
      </c>
      <c r="K3510" s="75">
        <v>6.35</v>
      </c>
      <c r="L3510" s="75">
        <v>0</v>
      </c>
      <c r="M3510" s="43">
        <v>40909</v>
      </c>
    </row>
    <row r="3511" spans="1:13">
      <c r="A3511" s="19" t="s">
        <v>185</v>
      </c>
      <c r="B3511" s="19" t="s">
        <v>17</v>
      </c>
      <c r="C3511" s="37" t="s">
        <v>56</v>
      </c>
      <c r="D3511" s="37" t="s">
        <v>268</v>
      </c>
      <c r="E3511" s="44">
        <v>952900</v>
      </c>
      <c r="F3511" s="44">
        <v>50202409</v>
      </c>
      <c r="G3511" s="37" t="s">
        <v>215</v>
      </c>
      <c r="H3511" s="44"/>
      <c r="I3511" s="37" t="s">
        <v>196</v>
      </c>
      <c r="J3511" s="44">
        <v>6900</v>
      </c>
      <c r="K3511" s="75">
        <v>0.13</v>
      </c>
      <c r="L3511" s="75">
        <v>897</v>
      </c>
      <c r="M3511" s="43">
        <v>40909</v>
      </c>
    </row>
    <row r="3512" spans="1:13">
      <c r="A3512" s="19" t="s">
        <v>185</v>
      </c>
      <c r="B3512" s="19" t="s">
        <v>17</v>
      </c>
      <c r="C3512" s="37" t="s">
        <v>56</v>
      </c>
      <c r="D3512" s="37" t="s">
        <v>268</v>
      </c>
      <c r="E3512" s="44">
        <v>952900</v>
      </c>
      <c r="F3512" s="44">
        <v>50202513</v>
      </c>
      <c r="G3512" s="37" t="s">
        <v>240</v>
      </c>
      <c r="H3512" s="44"/>
      <c r="I3512" s="37" t="s">
        <v>196</v>
      </c>
      <c r="J3512" s="44">
        <v>18</v>
      </c>
      <c r="K3512" s="75">
        <v>10.35</v>
      </c>
      <c r="L3512" s="75">
        <v>186.29999999999998</v>
      </c>
      <c r="M3512" s="43">
        <v>40909</v>
      </c>
    </row>
    <row r="3513" spans="1:13">
      <c r="A3513" s="19" t="s">
        <v>185</v>
      </c>
      <c r="B3513" s="19" t="s">
        <v>17</v>
      </c>
      <c r="C3513" s="37" t="s">
        <v>56</v>
      </c>
      <c r="D3513" s="37" t="s">
        <v>268</v>
      </c>
      <c r="E3513" s="44">
        <v>952900</v>
      </c>
      <c r="F3513" s="44">
        <v>50202601</v>
      </c>
      <c r="G3513" s="47" t="s">
        <v>241</v>
      </c>
      <c r="H3513" s="37"/>
      <c r="I3513" s="47" t="s">
        <v>196</v>
      </c>
      <c r="J3513" s="48">
        <v>25425</v>
      </c>
      <c r="K3513" s="46">
        <v>9.6100000000000005E-2</v>
      </c>
      <c r="L3513" s="75">
        <v>2443.3425000000002</v>
      </c>
      <c r="M3513" s="43">
        <v>40909</v>
      </c>
    </row>
    <row r="3514" spans="1:13">
      <c r="A3514" s="19" t="s">
        <v>185</v>
      </c>
      <c r="B3514" s="19" t="s">
        <v>17</v>
      </c>
      <c r="C3514" s="37" t="s">
        <v>56</v>
      </c>
      <c r="D3514" s="37" t="s">
        <v>268</v>
      </c>
      <c r="E3514" s="44">
        <v>952900</v>
      </c>
      <c r="F3514" s="44">
        <v>50313700</v>
      </c>
      <c r="G3514" s="47" t="s">
        <v>270</v>
      </c>
      <c r="H3514" s="37"/>
      <c r="I3514" s="47" t="s">
        <v>264</v>
      </c>
      <c r="J3514" s="48">
        <v>0</v>
      </c>
      <c r="K3514" s="46">
        <v>1.29</v>
      </c>
      <c r="L3514" s="75">
        <v>0</v>
      </c>
      <c r="M3514" s="43">
        <v>40909</v>
      </c>
    </row>
    <row r="3515" spans="1:13">
      <c r="A3515" s="19" t="s">
        <v>185</v>
      </c>
      <c r="B3515" s="19" t="s">
        <v>17</v>
      </c>
      <c r="C3515" s="37" t="s">
        <v>56</v>
      </c>
      <c r="D3515" s="37" t="s">
        <v>268</v>
      </c>
      <c r="E3515" s="44">
        <v>952900</v>
      </c>
      <c r="F3515" s="44">
        <v>50313700</v>
      </c>
      <c r="G3515" s="37" t="s">
        <v>271</v>
      </c>
      <c r="H3515" s="44"/>
      <c r="I3515" s="37" t="s">
        <v>264</v>
      </c>
      <c r="J3515" s="44">
        <v>0</v>
      </c>
      <c r="K3515" s="75">
        <v>1.29</v>
      </c>
      <c r="L3515" s="75">
        <v>0</v>
      </c>
      <c r="M3515" s="43">
        <v>40909</v>
      </c>
    </row>
    <row r="3516" spans="1:13">
      <c r="A3516" s="19" t="s">
        <v>185</v>
      </c>
      <c r="B3516" s="19" t="s">
        <v>17</v>
      </c>
      <c r="C3516" s="37" t="s">
        <v>56</v>
      </c>
      <c r="D3516" s="37" t="s">
        <v>268</v>
      </c>
      <c r="E3516" s="44">
        <v>952900</v>
      </c>
      <c r="F3516" s="44">
        <v>50313700</v>
      </c>
      <c r="G3516" s="37" t="s">
        <v>272</v>
      </c>
      <c r="H3516" s="44"/>
      <c r="I3516" s="37" t="s">
        <v>264</v>
      </c>
      <c r="J3516" s="44">
        <v>0</v>
      </c>
      <c r="K3516" s="75">
        <v>1.29</v>
      </c>
      <c r="L3516" s="75">
        <v>0</v>
      </c>
      <c r="M3516" s="43">
        <v>40909</v>
      </c>
    </row>
    <row r="3517" spans="1:13">
      <c r="A3517" s="19" t="s">
        <v>185</v>
      </c>
      <c r="B3517" s="19" t="s">
        <v>17</v>
      </c>
      <c r="C3517" s="37" t="s">
        <v>56</v>
      </c>
      <c r="D3517" s="37" t="s">
        <v>268</v>
      </c>
      <c r="E3517" s="44">
        <v>952900</v>
      </c>
      <c r="F3517" s="44">
        <v>50131701</v>
      </c>
      <c r="G3517" s="37" t="s">
        <v>197</v>
      </c>
      <c r="H3517" s="44"/>
      <c r="I3517" s="37" t="s">
        <v>221</v>
      </c>
      <c r="J3517" s="44">
        <v>0</v>
      </c>
      <c r="K3517" s="75">
        <v>0.44</v>
      </c>
      <c r="L3517" s="75">
        <v>0</v>
      </c>
      <c r="M3517" s="43">
        <v>40909</v>
      </c>
    </row>
    <row r="3518" spans="1:13">
      <c r="A3518" s="19" t="s">
        <v>16</v>
      </c>
      <c r="B3518" s="19" t="s">
        <v>17</v>
      </c>
      <c r="C3518" s="39" t="s">
        <v>18</v>
      </c>
      <c r="D3518" s="40" t="s">
        <v>19</v>
      </c>
      <c r="E3518" s="19">
        <v>350500</v>
      </c>
      <c r="F3518" s="19"/>
      <c r="G3518" s="19" t="s">
        <v>20</v>
      </c>
      <c r="H3518" s="40">
        <v>1022</v>
      </c>
      <c r="I3518" s="19" t="s">
        <v>21</v>
      </c>
      <c r="J3518" s="19">
        <v>6</v>
      </c>
      <c r="K3518" s="41">
        <v>14.154999999999999</v>
      </c>
      <c r="L3518" s="66">
        <v>84.929999999999993</v>
      </c>
      <c r="M3518" s="43">
        <v>40940</v>
      </c>
    </row>
    <row r="3519" spans="1:13">
      <c r="A3519" s="19" t="s">
        <v>16</v>
      </c>
      <c r="B3519" s="19" t="s">
        <v>17</v>
      </c>
      <c r="C3519" s="39" t="s">
        <v>18</v>
      </c>
      <c r="D3519" s="40" t="s">
        <v>19</v>
      </c>
      <c r="E3519" s="19">
        <v>350500</v>
      </c>
      <c r="F3519" s="19"/>
      <c r="G3519" s="19" t="s">
        <v>93</v>
      </c>
      <c r="H3519" s="40">
        <v>1237</v>
      </c>
      <c r="I3519" s="19"/>
      <c r="J3519" s="19">
        <v>600</v>
      </c>
      <c r="K3519" s="41">
        <v>0.25800000000000001</v>
      </c>
      <c r="L3519" s="66">
        <v>154.80000000000001</v>
      </c>
      <c r="M3519" s="43">
        <v>40940</v>
      </c>
    </row>
    <row r="3520" spans="1:13">
      <c r="A3520" s="19" t="s">
        <v>16</v>
      </c>
      <c r="B3520" s="19" t="s">
        <v>17</v>
      </c>
      <c r="C3520" s="39" t="s">
        <v>18</v>
      </c>
      <c r="D3520" s="40" t="s">
        <v>19</v>
      </c>
      <c r="E3520" s="19">
        <v>350500</v>
      </c>
      <c r="F3520" s="19"/>
      <c r="G3520" s="19" t="s">
        <v>22</v>
      </c>
      <c r="H3520" s="40">
        <v>1373</v>
      </c>
      <c r="I3520" s="19" t="s">
        <v>21</v>
      </c>
      <c r="J3520" s="19">
        <v>3500</v>
      </c>
      <c r="K3520" s="41">
        <v>0.24299999999999999</v>
      </c>
      <c r="L3520" s="66">
        <v>850.5</v>
      </c>
      <c r="M3520" s="43">
        <v>40940</v>
      </c>
    </row>
    <row r="3521" spans="1:13">
      <c r="A3521" s="19" t="s">
        <v>16</v>
      </c>
      <c r="B3521" s="19" t="s">
        <v>17</v>
      </c>
      <c r="C3521" s="39" t="s">
        <v>18</v>
      </c>
      <c r="D3521" s="40" t="s">
        <v>19</v>
      </c>
      <c r="E3521" s="19">
        <v>350500</v>
      </c>
      <c r="F3521" s="19"/>
      <c r="G3521" s="19" t="s">
        <v>23</v>
      </c>
      <c r="H3521" s="40">
        <v>1386</v>
      </c>
      <c r="I3521" s="19" t="s">
        <v>21</v>
      </c>
      <c r="J3521" s="19">
        <v>0</v>
      </c>
      <c r="K3521" s="41">
        <v>0</v>
      </c>
      <c r="L3521" s="66">
        <v>0</v>
      </c>
      <c r="M3521" s="43">
        <v>40940</v>
      </c>
    </row>
    <row r="3522" spans="1:13">
      <c r="A3522" s="19" t="s">
        <v>16</v>
      </c>
      <c r="B3522" s="19" t="s">
        <v>17</v>
      </c>
      <c r="C3522" s="39" t="s">
        <v>18</v>
      </c>
      <c r="D3522" s="40" t="s">
        <v>19</v>
      </c>
      <c r="E3522" s="19">
        <v>350500</v>
      </c>
      <c r="F3522" s="19"/>
      <c r="G3522" s="19" t="s">
        <v>24</v>
      </c>
      <c r="H3522" s="40">
        <v>1391</v>
      </c>
      <c r="I3522" s="19" t="s">
        <v>21</v>
      </c>
      <c r="J3522" s="19">
        <v>1950</v>
      </c>
      <c r="K3522" s="41">
        <v>0.1017</v>
      </c>
      <c r="L3522" s="66">
        <v>198.315</v>
      </c>
      <c r="M3522" s="43">
        <v>40940</v>
      </c>
    </row>
    <row r="3523" spans="1:13">
      <c r="A3523" s="19" t="s">
        <v>16</v>
      </c>
      <c r="B3523" s="19" t="s">
        <v>17</v>
      </c>
      <c r="C3523" s="39" t="s">
        <v>18</v>
      </c>
      <c r="D3523" s="40" t="s">
        <v>19</v>
      </c>
      <c r="E3523" s="19">
        <v>350500</v>
      </c>
      <c r="F3523" s="19"/>
      <c r="G3523" s="19" t="s">
        <v>25</v>
      </c>
      <c r="H3523" s="40">
        <v>1579</v>
      </c>
      <c r="I3523" s="19" t="s">
        <v>21</v>
      </c>
      <c r="J3523" s="19">
        <v>4</v>
      </c>
      <c r="K3523" s="41">
        <v>12.154999999999999</v>
      </c>
      <c r="L3523" s="66">
        <v>48.62</v>
      </c>
      <c r="M3523" s="43">
        <v>40940</v>
      </c>
    </row>
    <row r="3524" spans="1:13">
      <c r="A3524" s="19" t="s">
        <v>16</v>
      </c>
      <c r="B3524" s="19" t="s">
        <v>17</v>
      </c>
      <c r="C3524" s="39" t="s">
        <v>18</v>
      </c>
      <c r="D3524" s="40" t="s">
        <v>19</v>
      </c>
      <c r="E3524" s="19">
        <v>350500</v>
      </c>
      <c r="F3524" s="19"/>
      <c r="G3524" s="19" t="s">
        <v>128</v>
      </c>
      <c r="H3524" s="40">
        <v>1633</v>
      </c>
      <c r="I3524" s="19"/>
      <c r="J3524" s="19"/>
      <c r="K3524" s="41">
        <v>0</v>
      </c>
      <c r="L3524" s="66">
        <v>0</v>
      </c>
      <c r="M3524" s="43">
        <v>40940</v>
      </c>
    </row>
    <row r="3525" spans="1:13">
      <c r="A3525" s="19" t="s">
        <v>16</v>
      </c>
      <c r="B3525" s="19" t="s">
        <v>17</v>
      </c>
      <c r="C3525" s="39" t="s">
        <v>18</v>
      </c>
      <c r="D3525" s="40" t="s">
        <v>19</v>
      </c>
      <c r="E3525" s="19">
        <v>350500</v>
      </c>
      <c r="F3525" s="19"/>
      <c r="G3525" s="19" t="s">
        <v>129</v>
      </c>
      <c r="H3525" s="40">
        <v>1635</v>
      </c>
      <c r="I3525" s="19"/>
      <c r="J3525" s="19">
        <v>700</v>
      </c>
      <c r="K3525" s="41">
        <v>0.247</v>
      </c>
      <c r="L3525" s="66">
        <v>172.9</v>
      </c>
      <c r="M3525" s="43">
        <v>40940</v>
      </c>
    </row>
    <row r="3526" spans="1:13">
      <c r="A3526" s="19" t="s">
        <v>16</v>
      </c>
      <c r="B3526" s="19" t="s">
        <v>17</v>
      </c>
      <c r="C3526" s="39" t="s">
        <v>18</v>
      </c>
      <c r="D3526" s="40" t="s">
        <v>19</v>
      </c>
      <c r="E3526" s="19">
        <v>350500</v>
      </c>
      <c r="F3526" s="19"/>
      <c r="G3526" s="19" t="s">
        <v>26</v>
      </c>
      <c r="H3526" s="40">
        <v>1650</v>
      </c>
      <c r="I3526" s="19" t="s">
        <v>21</v>
      </c>
      <c r="J3526" s="19">
        <v>1950</v>
      </c>
      <c r="K3526" s="41">
        <v>0.24299999999999999</v>
      </c>
      <c r="L3526" s="66">
        <v>473.84999999999997</v>
      </c>
      <c r="M3526" s="43">
        <v>40940</v>
      </c>
    </row>
    <row r="3527" spans="1:13">
      <c r="A3527" s="19" t="s">
        <v>16</v>
      </c>
      <c r="B3527" s="19" t="s">
        <v>17</v>
      </c>
      <c r="C3527" s="39" t="s">
        <v>18</v>
      </c>
      <c r="D3527" s="40" t="s">
        <v>19</v>
      </c>
      <c r="E3527" s="19">
        <v>350500</v>
      </c>
      <c r="F3527" s="19"/>
      <c r="G3527" s="19" t="s">
        <v>27</v>
      </c>
      <c r="H3527" s="40">
        <v>1664</v>
      </c>
      <c r="I3527" s="19" t="s">
        <v>21</v>
      </c>
      <c r="J3527" s="19">
        <v>1800</v>
      </c>
      <c r="K3527" s="41">
        <v>0.10199999999999999</v>
      </c>
      <c r="L3527" s="66">
        <v>183.6</v>
      </c>
      <c r="M3527" s="43">
        <v>40940</v>
      </c>
    </row>
    <row r="3528" spans="1:13">
      <c r="A3528" s="19" t="s">
        <v>16</v>
      </c>
      <c r="B3528" s="19" t="s">
        <v>17</v>
      </c>
      <c r="C3528" s="39" t="s">
        <v>18</v>
      </c>
      <c r="D3528" s="40" t="s">
        <v>19</v>
      </c>
      <c r="E3528" s="19">
        <v>350500</v>
      </c>
      <c r="F3528" s="19"/>
      <c r="G3528" s="19" t="s">
        <v>58</v>
      </c>
      <c r="H3528" s="40">
        <v>1674</v>
      </c>
      <c r="I3528" s="19"/>
      <c r="J3528" s="19">
        <v>300</v>
      </c>
      <c r="K3528" s="41">
        <v>0.16800000000000001</v>
      </c>
      <c r="L3528" s="66">
        <v>50.400000000000006</v>
      </c>
      <c r="M3528" s="43">
        <v>40940</v>
      </c>
    </row>
    <row r="3529" spans="1:13">
      <c r="A3529" s="19" t="s">
        <v>16</v>
      </c>
      <c r="B3529" s="19" t="s">
        <v>17</v>
      </c>
      <c r="C3529" s="39" t="s">
        <v>18</v>
      </c>
      <c r="D3529" s="40" t="s">
        <v>19</v>
      </c>
      <c r="E3529" s="19">
        <v>350500</v>
      </c>
      <c r="F3529" s="19"/>
      <c r="G3529" s="19" t="s">
        <v>28</v>
      </c>
      <c r="H3529" s="40">
        <v>1681</v>
      </c>
      <c r="I3529" s="19" t="s">
        <v>21</v>
      </c>
      <c r="J3529" s="19">
        <v>520</v>
      </c>
      <c r="K3529" s="41">
        <v>0.40699999999999997</v>
      </c>
      <c r="L3529" s="66">
        <v>211.64</v>
      </c>
      <c r="M3529" s="43">
        <v>40940</v>
      </c>
    </row>
    <row r="3530" spans="1:13">
      <c r="A3530" s="19" t="s">
        <v>16</v>
      </c>
      <c r="B3530" s="19" t="s">
        <v>17</v>
      </c>
      <c r="C3530" s="39" t="s">
        <v>18</v>
      </c>
      <c r="D3530" s="40" t="s">
        <v>19</v>
      </c>
      <c r="E3530" s="19">
        <v>350500</v>
      </c>
      <c r="F3530" s="19"/>
      <c r="G3530" s="19" t="s">
        <v>292</v>
      </c>
      <c r="H3530" s="40">
        <v>2141</v>
      </c>
      <c r="I3530" s="19"/>
      <c r="J3530" s="19">
        <v>0</v>
      </c>
      <c r="K3530" s="41">
        <v>0</v>
      </c>
      <c r="L3530" s="66">
        <v>0</v>
      </c>
      <c r="M3530" s="43">
        <v>40940</v>
      </c>
    </row>
    <row r="3531" spans="1:13">
      <c r="A3531" s="19" t="s">
        <v>16</v>
      </c>
      <c r="B3531" s="19" t="s">
        <v>17</v>
      </c>
      <c r="C3531" s="39" t="s">
        <v>18</v>
      </c>
      <c r="D3531" s="40" t="s">
        <v>19</v>
      </c>
      <c r="E3531" s="19">
        <v>350500</v>
      </c>
      <c r="F3531" s="19"/>
      <c r="G3531" s="19" t="s">
        <v>130</v>
      </c>
      <c r="H3531" s="40">
        <v>2687</v>
      </c>
      <c r="I3531" s="19"/>
      <c r="J3531" s="19">
        <v>0</v>
      </c>
      <c r="K3531" s="41">
        <v>0</v>
      </c>
      <c r="L3531" s="66">
        <v>0</v>
      </c>
      <c r="M3531" s="43">
        <v>40940</v>
      </c>
    </row>
    <row r="3532" spans="1:13">
      <c r="A3532" s="19" t="s">
        <v>16</v>
      </c>
      <c r="B3532" s="19" t="s">
        <v>17</v>
      </c>
      <c r="C3532" s="39" t="s">
        <v>18</v>
      </c>
      <c r="D3532" s="40" t="s">
        <v>19</v>
      </c>
      <c r="E3532" s="19">
        <v>350500</v>
      </c>
      <c r="F3532" s="19"/>
      <c r="G3532" s="19" t="s">
        <v>29</v>
      </c>
      <c r="H3532" s="40">
        <v>3130</v>
      </c>
      <c r="I3532" s="19" t="s">
        <v>21</v>
      </c>
      <c r="J3532" s="19">
        <v>12</v>
      </c>
      <c r="K3532" s="41">
        <v>4.7</v>
      </c>
      <c r="L3532" s="66">
        <v>56.400000000000006</v>
      </c>
      <c r="M3532" s="43">
        <v>40940</v>
      </c>
    </row>
    <row r="3533" spans="1:13">
      <c r="A3533" s="19" t="s">
        <v>16</v>
      </c>
      <c r="B3533" s="19" t="s">
        <v>17</v>
      </c>
      <c r="C3533" s="39" t="s">
        <v>18</v>
      </c>
      <c r="D3533" s="40" t="s">
        <v>19</v>
      </c>
      <c r="E3533" s="19">
        <v>350500</v>
      </c>
      <c r="F3533" s="19"/>
      <c r="G3533" s="19" t="s">
        <v>30</v>
      </c>
      <c r="H3533" s="40">
        <v>3485</v>
      </c>
      <c r="I3533" s="19" t="s">
        <v>21</v>
      </c>
      <c r="J3533" s="19">
        <v>10</v>
      </c>
      <c r="K3533" s="41">
        <v>5.5</v>
      </c>
      <c r="L3533" s="66">
        <v>55</v>
      </c>
      <c r="M3533" s="43">
        <v>40940</v>
      </c>
    </row>
    <row r="3534" spans="1:13">
      <c r="A3534" s="19" t="s">
        <v>16</v>
      </c>
      <c r="B3534" s="19" t="s">
        <v>17</v>
      </c>
      <c r="C3534" s="39" t="s">
        <v>18</v>
      </c>
      <c r="D3534" s="40" t="s">
        <v>19</v>
      </c>
      <c r="E3534" s="19">
        <v>350500</v>
      </c>
      <c r="F3534" s="19"/>
      <c r="G3534" s="19" t="s">
        <v>113</v>
      </c>
      <c r="H3534" s="40">
        <v>3565</v>
      </c>
      <c r="I3534" s="19"/>
      <c r="J3534" s="19">
        <v>3</v>
      </c>
      <c r="K3534" s="41">
        <v>0</v>
      </c>
      <c r="L3534" s="66">
        <v>0</v>
      </c>
      <c r="M3534" s="43">
        <v>40940</v>
      </c>
    </row>
    <row r="3535" spans="1:13">
      <c r="A3535" s="19" t="s">
        <v>16</v>
      </c>
      <c r="B3535" s="19" t="s">
        <v>17</v>
      </c>
      <c r="C3535" s="39" t="s">
        <v>18</v>
      </c>
      <c r="D3535" s="40" t="s">
        <v>19</v>
      </c>
      <c r="E3535" s="19">
        <v>350500</v>
      </c>
      <c r="F3535" s="19"/>
      <c r="G3535" s="19" t="s">
        <v>131</v>
      </c>
      <c r="H3535" s="40">
        <v>3593</v>
      </c>
      <c r="I3535" s="19"/>
      <c r="J3535" s="19">
        <v>0</v>
      </c>
      <c r="K3535" s="41">
        <v>0</v>
      </c>
      <c r="L3535" s="66">
        <v>0</v>
      </c>
      <c r="M3535" s="43">
        <v>40940</v>
      </c>
    </row>
    <row r="3536" spans="1:13">
      <c r="A3536" s="19" t="s">
        <v>16</v>
      </c>
      <c r="B3536" s="19" t="s">
        <v>17</v>
      </c>
      <c r="C3536" s="39" t="s">
        <v>18</v>
      </c>
      <c r="D3536" s="40" t="s">
        <v>31</v>
      </c>
      <c r="E3536" s="19">
        <v>351120</v>
      </c>
      <c r="F3536" s="19"/>
      <c r="G3536" s="19" t="s">
        <v>32</v>
      </c>
      <c r="H3536" s="40">
        <v>1051</v>
      </c>
      <c r="I3536" s="19" t="s">
        <v>21</v>
      </c>
      <c r="J3536" s="19">
        <v>4</v>
      </c>
      <c r="K3536" s="41">
        <v>2.7094999999999998</v>
      </c>
      <c r="L3536" s="66">
        <v>10.837999999999999</v>
      </c>
      <c r="M3536" s="43">
        <v>40940</v>
      </c>
    </row>
    <row r="3537" spans="1:13">
      <c r="A3537" s="19" t="s">
        <v>16</v>
      </c>
      <c r="B3537" s="19" t="s">
        <v>17</v>
      </c>
      <c r="C3537" s="39" t="s">
        <v>18</v>
      </c>
      <c r="D3537" s="40" t="s">
        <v>31</v>
      </c>
      <c r="E3537" s="19">
        <v>351120</v>
      </c>
      <c r="F3537" s="19"/>
      <c r="G3537" s="19" t="s">
        <v>107</v>
      </c>
      <c r="H3537" s="40">
        <v>1108</v>
      </c>
      <c r="I3537" s="19"/>
      <c r="J3537" s="19">
        <v>0</v>
      </c>
      <c r="K3537" s="41">
        <v>0</v>
      </c>
      <c r="L3537" s="66">
        <v>0</v>
      </c>
      <c r="M3537" s="43">
        <v>40940</v>
      </c>
    </row>
    <row r="3538" spans="1:13">
      <c r="A3538" s="19" t="s">
        <v>16</v>
      </c>
      <c r="B3538" s="19" t="s">
        <v>17</v>
      </c>
      <c r="C3538" s="39" t="s">
        <v>18</v>
      </c>
      <c r="D3538" s="40" t="s">
        <v>31</v>
      </c>
      <c r="E3538" s="19">
        <v>351120</v>
      </c>
      <c r="F3538" s="19"/>
      <c r="G3538" s="19" t="s">
        <v>108</v>
      </c>
      <c r="H3538" s="40">
        <v>1335</v>
      </c>
      <c r="I3538" s="19"/>
      <c r="J3538" s="19">
        <v>288</v>
      </c>
      <c r="K3538" s="41">
        <v>1.4429000000000001</v>
      </c>
      <c r="L3538" s="66">
        <v>415.55520000000001</v>
      </c>
      <c r="M3538" s="43">
        <v>40940</v>
      </c>
    </row>
    <row r="3539" spans="1:13">
      <c r="A3539" s="19" t="s">
        <v>16</v>
      </c>
      <c r="B3539" s="19" t="s">
        <v>17</v>
      </c>
      <c r="C3539" s="39" t="s">
        <v>18</v>
      </c>
      <c r="D3539" s="40" t="s">
        <v>31</v>
      </c>
      <c r="E3539" s="19">
        <v>351120</v>
      </c>
      <c r="F3539" s="19"/>
      <c r="G3539" s="19" t="s">
        <v>33</v>
      </c>
      <c r="H3539" s="40">
        <v>1612</v>
      </c>
      <c r="I3539" s="19" t="s">
        <v>21</v>
      </c>
      <c r="J3539" s="19">
        <v>183</v>
      </c>
      <c r="K3539" s="41">
        <v>1.3829</v>
      </c>
      <c r="L3539" s="66">
        <v>253.07070000000002</v>
      </c>
      <c r="M3539" s="43">
        <v>40940</v>
      </c>
    </row>
    <row r="3540" spans="1:13">
      <c r="A3540" s="19" t="s">
        <v>16</v>
      </c>
      <c r="B3540" s="19" t="s">
        <v>17</v>
      </c>
      <c r="C3540" s="39" t="s">
        <v>18</v>
      </c>
      <c r="D3540" s="40" t="s">
        <v>31</v>
      </c>
      <c r="E3540" s="19">
        <v>351120</v>
      </c>
      <c r="F3540" s="19"/>
      <c r="G3540" s="19" t="s">
        <v>109</v>
      </c>
      <c r="H3540" s="40">
        <v>1632</v>
      </c>
      <c r="I3540" s="19"/>
      <c r="J3540" s="19">
        <v>0</v>
      </c>
      <c r="K3540" s="41">
        <v>0</v>
      </c>
      <c r="L3540" s="66">
        <v>0</v>
      </c>
      <c r="M3540" s="43">
        <v>40940</v>
      </c>
    </row>
    <row r="3541" spans="1:13">
      <c r="A3541" s="19" t="s">
        <v>16</v>
      </c>
      <c r="B3541" s="19" t="s">
        <v>17</v>
      </c>
      <c r="C3541" s="39" t="s">
        <v>18</v>
      </c>
      <c r="D3541" s="40" t="s">
        <v>31</v>
      </c>
      <c r="E3541" s="19">
        <v>351120</v>
      </c>
      <c r="F3541" s="19"/>
      <c r="G3541" s="19" t="s">
        <v>104</v>
      </c>
      <c r="H3541" s="40">
        <v>1633</v>
      </c>
      <c r="I3541" s="19"/>
      <c r="J3541" s="19">
        <v>122</v>
      </c>
      <c r="K3541" s="41">
        <v>0.18720000000000001</v>
      </c>
      <c r="L3541" s="66">
        <v>22.8384</v>
      </c>
      <c r="M3541" s="43">
        <v>40940</v>
      </c>
    </row>
    <row r="3542" spans="1:13">
      <c r="A3542" s="19" t="s">
        <v>16</v>
      </c>
      <c r="B3542" s="19" t="s">
        <v>17</v>
      </c>
      <c r="C3542" s="39" t="s">
        <v>18</v>
      </c>
      <c r="D3542" s="40" t="s">
        <v>31</v>
      </c>
      <c r="E3542" s="19">
        <v>351120</v>
      </c>
      <c r="F3542" s="19"/>
      <c r="G3542" s="19" t="s">
        <v>110</v>
      </c>
      <c r="H3542" s="40">
        <v>1635</v>
      </c>
      <c r="I3542" s="19"/>
      <c r="J3542" s="19">
        <v>0</v>
      </c>
      <c r="K3542" s="41">
        <v>0</v>
      </c>
      <c r="L3542" s="66">
        <v>0</v>
      </c>
      <c r="M3542" s="43">
        <v>40940</v>
      </c>
    </row>
    <row r="3543" spans="1:13">
      <c r="A3543" s="19" t="s">
        <v>16</v>
      </c>
      <c r="B3543" s="19" t="s">
        <v>17</v>
      </c>
      <c r="C3543" s="39" t="s">
        <v>18</v>
      </c>
      <c r="D3543" s="40" t="s">
        <v>31</v>
      </c>
      <c r="E3543" s="19">
        <v>351120</v>
      </c>
      <c r="F3543" s="19"/>
      <c r="G3543" s="19" t="s">
        <v>28</v>
      </c>
      <c r="H3543" s="40">
        <v>1681</v>
      </c>
      <c r="I3543" s="19" t="s">
        <v>21</v>
      </c>
      <c r="J3543" s="19">
        <v>40</v>
      </c>
      <c r="K3543" s="41">
        <v>0.46079999999999999</v>
      </c>
      <c r="L3543" s="66">
        <v>18.431999999999999</v>
      </c>
      <c r="M3543" s="43">
        <v>40940</v>
      </c>
    </row>
    <row r="3544" spans="1:13">
      <c r="A3544" s="19" t="s">
        <v>16</v>
      </c>
      <c r="B3544" s="19" t="s">
        <v>17</v>
      </c>
      <c r="C3544" s="39" t="s">
        <v>18</v>
      </c>
      <c r="D3544" s="40" t="s">
        <v>31</v>
      </c>
      <c r="E3544" s="19">
        <v>351120</v>
      </c>
      <c r="F3544" s="19"/>
      <c r="G3544" s="19" t="s">
        <v>111</v>
      </c>
      <c r="H3544" s="40">
        <v>1956</v>
      </c>
      <c r="I3544" s="19"/>
      <c r="J3544" s="19">
        <v>0</v>
      </c>
      <c r="K3544" s="41">
        <v>0</v>
      </c>
      <c r="L3544" s="66">
        <v>0</v>
      </c>
      <c r="M3544" s="43">
        <v>40940</v>
      </c>
    </row>
    <row r="3545" spans="1:13">
      <c r="A3545" s="19" t="s">
        <v>16</v>
      </c>
      <c r="B3545" s="19" t="s">
        <v>17</v>
      </c>
      <c r="C3545" s="39" t="s">
        <v>18</v>
      </c>
      <c r="D3545" s="40" t="s">
        <v>31</v>
      </c>
      <c r="E3545" s="19">
        <v>351120</v>
      </c>
      <c r="F3545" s="19"/>
      <c r="G3545" s="19" t="s">
        <v>55</v>
      </c>
      <c r="H3545" s="40">
        <v>2141</v>
      </c>
      <c r="I3545" s="19"/>
      <c r="J3545" s="19">
        <v>0</v>
      </c>
      <c r="K3545" s="41">
        <v>0</v>
      </c>
      <c r="L3545" s="66">
        <v>0</v>
      </c>
      <c r="M3545" s="43">
        <v>40940</v>
      </c>
    </row>
    <row r="3546" spans="1:13">
      <c r="A3546" s="19" t="s">
        <v>16</v>
      </c>
      <c r="B3546" s="19" t="s">
        <v>17</v>
      </c>
      <c r="C3546" s="39" t="s">
        <v>18</v>
      </c>
      <c r="D3546" s="40" t="s">
        <v>31</v>
      </c>
      <c r="E3546" s="19">
        <v>351120</v>
      </c>
      <c r="F3546" s="19"/>
      <c r="G3546" s="19" t="s">
        <v>112</v>
      </c>
      <c r="H3546" s="40">
        <v>2509</v>
      </c>
      <c r="I3546" s="19"/>
      <c r="J3546" s="19">
        <v>4</v>
      </c>
      <c r="K3546" s="41">
        <v>9.8705999999999996</v>
      </c>
      <c r="L3546" s="66">
        <v>39.482399999999998</v>
      </c>
      <c r="M3546" s="43">
        <v>40940</v>
      </c>
    </row>
    <row r="3547" spans="1:13">
      <c r="A3547" s="19" t="s">
        <v>16</v>
      </c>
      <c r="B3547" s="19" t="s">
        <v>17</v>
      </c>
      <c r="C3547" s="39" t="s">
        <v>18</v>
      </c>
      <c r="D3547" s="40" t="s">
        <v>31</v>
      </c>
      <c r="E3547" s="19">
        <v>351120</v>
      </c>
      <c r="F3547" s="19"/>
      <c r="G3547" s="19" t="s">
        <v>29</v>
      </c>
      <c r="H3547" s="40">
        <v>3130</v>
      </c>
      <c r="I3547" s="19"/>
      <c r="J3547" s="19">
        <v>0</v>
      </c>
      <c r="K3547" s="41">
        <v>5.1291000000000002</v>
      </c>
      <c r="L3547" s="66">
        <v>0</v>
      </c>
      <c r="M3547" s="43">
        <v>40940</v>
      </c>
    </row>
    <row r="3548" spans="1:13">
      <c r="A3548" s="19" t="s">
        <v>16</v>
      </c>
      <c r="B3548" s="19" t="s">
        <v>17</v>
      </c>
      <c r="C3548" s="39" t="s">
        <v>18</v>
      </c>
      <c r="D3548" s="40" t="s">
        <v>31</v>
      </c>
      <c r="E3548" s="19">
        <v>351120</v>
      </c>
      <c r="F3548" s="19"/>
      <c r="G3548" s="19" t="s">
        <v>30</v>
      </c>
      <c r="H3548" s="40">
        <v>3390</v>
      </c>
      <c r="I3548" s="19" t="s">
        <v>21</v>
      </c>
      <c r="J3548" s="19">
        <v>3</v>
      </c>
      <c r="K3548" s="41">
        <v>5.8830999999999998</v>
      </c>
      <c r="L3548" s="66">
        <v>17.6493</v>
      </c>
      <c r="M3548" s="43">
        <v>40940</v>
      </c>
    </row>
    <row r="3549" spans="1:13">
      <c r="A3549" s="19" t="s">
        <v>16</v>
      </c>
      <c r="B3549" s="19" t="s">
        <v>17</v>
      </c>
      <c r="C3549" s="39" t="s">
        <v>18</v>
      </c>
      <c r="D3549" s="40" t="s">
        <v>31</v>
      </c>
      <c r="E3549" s="19">
        <v>351120</v>
      </c>
      <c r="F3549" s="19"/>
      <c r="G3549" s="19" t="s">
        <v>113</v>
      </c>
      <c r="H3549" s="40">
        <v>3565</v>
      </c>
      <c r="I3549" s="19"/>
      <c r="J3549" s="19">
        <v>0</v>
      </c>
      <c r="K3549" s="41">
        <v>5.7641999999999998</v>
      </c>
      <c r="L3549" s="66">
        <v>0</v>
      </c>
      <c r="M3549" s="43">
        <v>40940</v>
      </c>
    </row>
    <row r="3550" spans="1:13">
      <c r="A3550" s="19" t="s">
        <v>16</v>
      </c>
      <c r="B3550" s="19" t="s">
        <v>17</v>
      </c>
      <c r="C3550" s="39" t="s">
        <v>18</v>
      </c>
      <c r="D3550" s="40" t="s">
        <v>31</v>
      </c>
      <c r="E3550" s="19">
        <v>351120</v>
      </c>
      <c r="F3550" s="19"/>
      <c r="G3550" s="19" t="s">
        <v>34</v>
      </c>
      <c r="H3550" s="40"/>
      <c r="I3550" s="19" t="s">
        <v>21</v>
      </c>
      <c r="J3550" s="19">
        <v>220</v>
      </c>
      <c r="K3550" s="41">
        <v>0.43</v>
      </c>
      <c r="L3550" s="66">
        <v>94.6</v>
      </c>
      <c r="M3550" s="43">
        <v>40940</v>
      </c>
    </row>
    <row r="3551" spans="1:13">
      <c r="A3551" s="19" t="s">
        <v>16</v>
      </c>
      <c r="B3551" s="19" t="s">
        <v>17</v>
      </c>
      <c r="C3551" s="39" t="s">
        <v>301</v>
      </c>
      <c r="D3551" s="40" t="s">
        <v>36</v>
      </c>
      <c r="E3551" s="19">
        <v>370500</v>
      </c>
      <c r="F3551" s="19"/>
      <c r="G3551" s="19" t="s">
        <v>37</v>
      </c>
      <c r="H3551" s="40">
        <v>1051</v>
      </c>
      <c r="I3551" s="19" t="s">
        <v>21</v>
      </c>
      <c r="J3551" s="19">
        <v>15</v>
      </c>
      <c r="K3551" s="41">
        <v>2.7094999999999998</v>
      </c>
      <c r="L3551" s="66">
        <v>40.642499999999998</v>
      </c>
      <c r="M3551" s="43">
        <v>40940</v>
      </c>
    </row>
    <row r="3552" spans="1:13">
      <c r="A3552" s="19" t="s">
        <v>16</v>
      </c>
      <c r="B3552" s="19" t="s">
        <v>17</v>
      </c>
      <c r="C3552" s="39" t="s">
        <v>301</v>
      </c>
      <c r="D3552" s="40" t="s">
        <v>36</v>
      </c>
      <c r="E3552" s="19">
        <v>370500</v>
      </c>
      <c r="F3552" s="19"/>
      <c r="G3552" s="19" t="s">
        <v>38</v>
      </c>
      <c r="H3552" s="40">
        <v>1458</v>
      </c>
      <c r="I3552" s="19" t="s">
        <v>21</v>
      </c>
      <c r="J3552" s="19">
        <v>2400</v>
      </c>
      <c r="K3552" s="41">
        <v>0.18229999999999999</v>
      </c>
      <c r="L3552" s="66">
        <v>437.52</v>
      </c>
      <c r="M3552" s="43">
        <v>40940</v>
      </c>
    </row>
    <row r="3553" spans="1:13">
      <c r="A3553" s="19" t="s">
        <v>16</v>
      </c>
      <c r="B3553" s="19" t="s">
        <v>17</v>
      </c>
      <c r="C3553" s="39" t="s">
        <v>301</v>
      </c>
      <c r="D3553" s="40" t="s">
        <v>36</v>
      </c>
      <c r="E3553" s="19">
        <v>370500</v>
      </c>
      <c r="F3553" s="19"/>
      <c r="G3553" s="19" t="s">
        <v>104</v>
      </c>
      <c r="H3553" s="40">
        <v>1633</v>
      </c>
      <c r="I3553" s="19"/>
      <c r="J3553" s="19">
        <v>950</v>
      </c>
      <c r="K3553" s="41">
        <v>0.18720000000000001</v>
      </c>
      <c r="L3553" s="66">
        <v>177.84</v>
      </c>
      <c r="M3553" s="43">
        <v>40940</v>
      </c>
    </row>
    <row r="3554" spans="1:13">
      <c r="A3554" s="19" t="s">
        <v>16</v>
      </c>
      <c r="B3554" s="19" t="s">
        <v>17</v>
      </c>
      <c r="C3554" s="39" t="s">
        <v>301</v>
      </c>
      <c r="D3554" s="40" t="s">
        <v>36</v>
      </c>
      <c r="E3554" s="19">
        <v>370500</v>
      </c>
      <c r="F3554" s="19"/>
      <c r="G3554" s="19" t="s">
        <v>117</v>
      </c>
      <c r="H3554" s="40">
        <v>1655</v>
      </c>
      <c r="I3554" s="19"/>
      <c r="J3554" s="19">
        <v>900</v>
      </c>
      <c r="K3554" s="41">
        <v>0.18909999999999999</v>
      </c>
      <c r="L3554" s="66">
        <v>170.19</v>
      </c>
      <c r="M3554" s="43">
        <v>40940</v>
      </c>
    </row>
    <row r="3555" spans="1:13">
      <c r="A3555" s="19" t="s">
        <v>16</v>
      </c>
      <c r="B3555" s="19" t="s">
        <v>17</v>
      </c>
      <c r="C3555" s="39" t="s">
        <v>301</v>
      </c>
      <c r="D3555" s="40" t="s">
        <v>36</v>
      </c>
      <c r="E3555" s="19">
        <v>370500</v>
      </c>
      <c r="F3555" s="19"/>
      <c r="G3555" s="19" t="s">
        <v>40</v>
      </c>
      <c r="H3555" s="40">
        <v>2141</v>
      </c>
      <c r="I3555" s="19" t="s">
        <v>21</v>
      </c>
      <c r="J3555" s="19">
        <v>18</v>
      </c>
      <c r="K3555" s="41">
        <v>3.1440000000000001</v>
      </c>
      <c r="L3555" s="66">
        <v>56.591999999999999</v>
      </c>
      <c r="M3555" s="43">
        <v>40940</v>
      </c>
    </row>
    <row r="3556" spans="1:13">
      <c r="A3556" s="19" t="s">
        <v>16</v>
      </c>
      <c r="B3556" s="19" t="s">
        <v>17</v>
      </c>
      <c r="C3556" s="39" t="s">
        <v>301</v>
      </c>
      <c r="D3556" s="40" t="s">
        <v>36</v>
      </c>
      <c r="E3556" s="19">
        <v>370500</v>
      </c>
      <c r="F3556" s="19"/>
      <c r="G3556" s="19" t="s">
        <v>29</v>
      </c>
      <c r="H3556" s="40">
        <v>3130</v>
      </c>
      <c r="I3556" s="19" t="s">
        <v>21</v>
      </c>
      <c r="J3556" s="19">
        <v>2</v>
      </c>
      <c r="K3556" s="41">
        <v>5.1291000000000002</v>
      </c>
      <c r="L3556" s="66">
        <v>10.2582</v>
      </c>
      <c r="M3556" s="43">
        <v>40940</v>
      </c>
    </row>
    <row r="3557" spans="1:13">
      <c r="A3557" s="19" t="s">
        <v>16</v>
      </c>
      <c r="B3557" s="19" t="s">
        <v>17</v>
      </c>
      <c r="C3557" s="39" t="s">
        <v>301</v>
      </c>
      <c r="D3557" s="40" t="s">
        <v>36</v>
      </c>
      <c r="E3557" s="19">
        <v>370500</v>
      </c>
      <c r="F3557" s="19"/>
      <c r="G3557" s="19" t="s">
        <v>41</v>
      </c>
      <c r="H3557" s="40">
        <v>7237</v>
      </c>
      <c r="I3557" s="19" t="s">
        <v>21</v>
      </c>
      <c r="J3557" s="19">
        <v>825</v>
      </c>
      <c r="K3557" s="41">
        <v>0.11559999999999999</v>
      </c>
      <c r="L3557" s="66">
        <v>95.36999999999999</v>
      </c>
      <c r="M3557" s="43">
        <v>40940</v>
      </c>
    </row>
    <row r="3558" spans="1:13">
      <c r="A3558" s="19" t="s">
        <v>16</v>
      </c>
      <c r="B3558" s="19" t="s">
        <v>17</v>
      </c>
      <c r="C3558" s="39" t="s">
        <v>301</v>
      </c>
      <c r="D3558" s="40" t="s">
        <v>36</v>
      </c>
      <c r="E3558" s="19">
        <v>370500</v>
      </c>
      <c r="F3558" s="19"/>
      <c r="G3558" s="19" t="s">
        <v>42</v>
      </c>
      <c r="H3558" s="40">
        <v>7580</v>
      </c>
      <c r="I3558" s="19" t="s">
        <v>21</v>
      </c>
      <c r="J3558" s="19">
        <v>750</v>
      </c>
      <c r="K3558" s="41">
        <v>0.11600000000000001</v>
      </c>
      <c r="L3558" s="66">
        <v>87</v>
      </c>
      <c r="M3558" s="43">
        <v>40940</v>
      </c>
    </row>
    <row r="3559" spans="1:13">
      <c r="A3559" s="19" t="s">
        <v>16</v>
      </c>
      <c r="B3559" s="19" t="s">
        <v>17</v>
      </c>
      <c r="C3559" s="39" t="s">
        <v>301</v>
      </c>
      <c r="D3559" s="40" t="s">
        <v>36</v>
      </c>
      <c r="E3559" s="19">
        <v>370500</v>
      </c>
      <c r="F3559" s="19"/>
      <c r="G3559" s="19" t="s">
        <v>43</v>
      </c>
      <c r="H3559" s="40">
        <v>7726</v>
      </c>
      <c r="I3559" s="19" t="s">
        <v>21</v>
      </c>
      <c r="J3559" s="19">
        <v>375</v>
      </c>
      <c r="K3559" s="41">
        <v>0.161</v>
      </c>
      <c r="L3559" s="66">
        <v>60.375</v>
      </c>
      <c r="M3559" s="43">
        <v>40940</v>
      </c>
    </row>
    <row r="3560" spans="1:13">
      <c r="A3560" s="19" t="s">
        <v>16</v>
      </c>
      <c r="B3560" s="19" t="s">
        <v>17</v>
      </c>
      <c r="C3560" s="39" t="s">
        <v>301</v>
      </c>
      <c r="D3560" s="40" t="s">
        <v>36</v>
      </c>
      <c r="E3560" s="19">
        <v>370500</v>
      </c>
      <c r="F3560" s="19"/>
      <c r="G3560" s="19" t="s">
        <v>44</v>
      </c>
      <c r="H3560" s="40">
        <v>8363</v>
      </c>
      <c r="I3560" s="19"/>
      <c r="J3560" s="19">
        <v>20</v>
      </c>
      <c r="K3560" s="41">
        <v>0.3</v>
      </c>
      <c r="L3560" s="66">
        <v>6</v>
      </c>
      <c r="M3560" s="43">
        <v>40940</v>
      </c>
    </row>
    <row r="3561" spans="1:13">
      <c r="A3561" s="19" t="s">
        <v>16</v>
      </c>
      <c r="B3561" s="19" t="s">
        <v>17</v>
      </c>
      <c r="C3561" s="39" t="s">
        <v>301</v>
      </c>
      <c r="D3561" s="40" t="s">
        <v>36</v>
      </c>
      <c r="E3561" s="19">
        <v>370500</v>
      </c>
      <c r="F3561" s="19"/>
      <c r="G3561" s="19" t="s">
        <v>126</v>
      </c>
      <c r="H3561" s="40">
        <v>8512</v>
      </c>
      <c r="I3561" s="19"/>
      <c r="J3561" s="19">
        <v>32</v>
      </c>
      <c r="K3561" s="41">
        <v>0.3</v>
      </c>
      <c r="L3561" s="66">
        <v>9.6</v>
      </c>
      <c r="M3561" s="43">
        <v>40940</v>
      </c>
    </row>
    <row r="3562" spans="1:13">
      <c r="A3562" s="19" t="s">
        <v>16</v>
      </c>
      <c r="B3562" s="19" t="s">
        <v>17</v>
      </c>
      <c r="C3562" s="39" t="s">
        <v>301</v>
      </c>
      <c r="D3562" s="40" t="s">
        <v>36</v>
      </c>
      <c r="E3562" s="19">
        <v>370500</v>
      </c>
      <c r="F3562" s="19"/>
      <c r="G3562" s="19" t="s">
        <v>127</v>
      </c>
      <c r="H3562" s="40">
        <v>8515</v>
      </c>
      <c r="I3562" s="19"/>
      <c r="J3562" s="19">
        <v>0</v>
      </c>
      <c r="K3562" s="41">
        <v>0</v>
      </c>
      <c r="L3562" s="66">
        <v>0</v>
      </c>
      <c r="M3562" s="43">
        <v>40940</v>
      </c>
    </row>
    <row r="3563" spans="1:13">
      <c r="A3563" s="19" t="s">
        <v>16</v>
      </c>
      <c r="B3563" s="19" t="s">
        <v>17</v>
      </c>
      <c r="C3563" s="39" t="s">
        <v>301</v>
      </c>
      <c r="D3563" s="40" t="s">
        <v>36</v>
      </c>
      <c r="E3563" s="19">
        <v>370500</v>
      </c>
      <c r="F3563" s="19"/>
      <c r="G3563" s="19" t="s">
        <v>34</v>
      </c>
      <c r="H3563" s="40"/>
      <c r="I3563" s="19" t="s">
        <v>21</v>
      </c>
      <c r="J3563" s="19">
        <v>588</v>
      </c>
      <c r="K3563" s="41">
        <v>0.43</v>
      </c>
      <c r="L3563" s="66">
        <v>252.84</v>
      </c>
      <c r="M3563" s="43">
        <v>40940</v>
      </c>
    </row>
    <row r="3564" spans="1:13">
      <c r="A3564" s="19" t="s">
        <v>16</v>
      </c>
      <c r="B3564" s="19" t="s">
        <v>17</v>
      </c>
      <c r="C3564" s="39" t="s">
        <v>45</v>
      </c>
      <c r="D3564" s="40" t="s">
        <v>302</v>
      </c>
      <c r="E3564" s="19">
        <v>380400</v>
      </c>
      <c r="F3564" s="19"/>
      <c r="G3564" s="19" t="s">
        <v>303</v>
      </c>
      <c r="H3564" s="40">
        <v>1633</v>
      </c>
      <c r="I3564" s="19" t="s">
        <v>21</v>
      </c>
      <c r="J3564" s="19">
        <v>400</v>
      </c>
      <c r="K3564" s="41">
        <v>0.18379999999999999</v>
      </c>
      <c r="L3564" s="66">
        <v>73.52</v>
      </c>
      <c r="M3564" s="43">
        <v>40940</v>
      </c>
    </row>
    <row r="3565" spans="1:13">
      <c r="A3565" s="19" t="s">
        <v>16</v>
      </c>
      <c r="B3565" s="19" t="s">
        <v>17</v>
      </c>
      <c r="C3565" s="39" t="s">
        <v>45</v>
      </c>
      <c r="D3565" s="40" t="s">
        <v>304</v>
      </c>
      <c r="E3565" s="19">
        <v>380400</v>
      </c>
      <c r="F3565" s="19"/>
      <c r="G3565" s="19" t="s">
        <v>305</v>
      </c>
      <c r="H3565" s="40">
        <v>1674</v>
      </c>
      <c r="I3565" s="19" t="s">
        <v>21</v>
      </c>
      <c r="J3565" s="19">
        <v>48100</v>
      </c>
      <c r="K3565" s="41">
        <v>0.16800000000000001</v>
      </c>
      <c r="L3565" s="66">
        <v>8080.8</v>
      </c>
      <c r="M3565" s="43">
        <v>40940</v>
      </c>
    </row>
    <row r="3566" spans="1:13">
      <c r="A3566" s="19" t="s">
        <v>16</v>
      </c>
      <c r="B3566" s="19" t="s">
        <v>17</v>
      </c>
      <c r="C3566" s="39" t="s">
        <v>45</v>
      </c>
      <c r="D3566" s="40" t="s">
        <v>304</v>
      </c>
      <c r="E3566" s="19">
        <v>380400</v>
      </c>
      <c r="F3566" s="19"/>
      <c r="G3566" s="19" t="s">
        <v>306</v>
      </c>
      <c r="H3566" s="40"/>
      <c r="I3566" s="19" t="s">
        <v>21</v>
      </c>
      <c r="J3566" s="19">
        <v>9350</v>
      </c>
      <c r="K3566" s="41">
        <v>0.105</v>
      </c>
      <c r="L3566" s="66">
        <v>981.75</v>
      </c>
      <c r="M3566" s="43">
        <v>40940</v>
      </c>
    </row>
    <row r="3567" spans="1:13">
      <c r="A3567" s="19" t="s">
        <v>16</v>
      </c>
      <c r="B3567" s="19" t="s">
        <v>17</v>
      </c>
      <c r="C3567" s="39" t="s">
        <v>45</v>
      </c>
      <c r="D3567" s="40" t="s">
        <v>304</v>
      </c>
      <c r="E3567" s="19">
        <v>380400</v>
      </c>
      <c r="F3567" s="19"/>
      <c r="G3567" s="19" t="s">
        <v>307</v>
      </c>
      <c r="H3567" s="40">
        <v>8728</v>
      </c>
      <c r="I3567" s="19"/>
      <c r="J3567" s="19">
        <v>5900</v>
      </c>
      <c r="K3567" s="41">
        <v>0.11</v>
      </c>
      <c r="L3567" s="66">
        <v>649</v>
      </c>
      <c r="M3567" s="43">
        <v>40940</v>
      </c>
    </row>
    <row r="3568" spans="1:13">
      <c r="A3568" s="19" t="s">
        <v>16</v>
      </c>
      <c r="B3568" s="19" t="s">
        <v>17</v>
      </c>
      <c r="C3568" s="39" t="s">
        <v>45</v>
      </c>
      <c r="D3568" s="40" t="s">
        <v>295</v>
      </c>
      <c r="E3568" s="19">
        <v>380404</v>
      </c>
      <c r="F3568" s="19"/>
      <c r="G3568" s="19" t="s">
        <v>47</v>
      </c>
      <c r="H3568" s="40">
        <v>1674</v>
      </c>
      <c r="I3568" s="19" t="s">
        <v>21</v>
      </c>
      <c r="J3568" s="19">
        <v>51700</v>
      </c>
      <c r="K3568" s="41">
        <v>0.17860000000000001</v>
      </c>
      <c r="L3568" s="66">
        <v>9233.6200000000008</v>
      </c>
      <c r="M3568" s="43">
        <v>40940</v>
      </c>
    </row>
    <row r="3569" spans="1:13">
      <c r="A3569" s="19" t="s">
        <v>16</v>
      </c>
      <c r="B3569" s="19" t="s">
        <v>17</v>
      </c>
      <c r="C3569" s="39" t="s">
        <v>45</v>
      </c>
      <c r="D3569" s="40" t="s">
        <v>295</v>
      </c>
      <c r="E3569" s="19">
        <v>380404</v>
      </c>
      <c r="F3569" s="19"/>
      <c r="G3569" s="19" t="s">
        <v>48</v>
      </c>
      <c r="H3569" s="40"/>
      <c r="I3569" s="19" t="s">
        <v>21</v>
      </c>
      <c r="J3569" s="19">
        <v>1692</v>
      </c>
      <c r="K3569" s="41">
        <v>0.11</v>
      </c>
      <c r="L3569" s="66">
        <v>186.12</v>
      </c>
      <c r="M3569" s="43">
        <v>40940</v>
      </c>
    </row>
    <row r="3570" spans="1:13">
      <c r="A3570" s="19" t="s">
        <v>16</v>
      </c>
      <c r="B3570" s="19" t="s">
        <v>17</v>
      </c>
      <c r="C3570" s="39" t="s">
        <v>45</v>
      </c>
      <c r="D3570" s="40" t="s">
        <v>295</v>
      </c>
      <c r="E3570" s="19">
        <v>380404</v>
      </c>
      <c r="F3570" s="19"/>
      <c r="G3570" s="19" t="s">
        <v>49</v>
      </c>
      <c r="H3570" s="40">
        <v>8728</v>
      </c>
      <c r="I3570" s="19" t="s">
        <v>21</v>
      </c>
      <c r="J3570" s="19">
        <v>500</v>
      </c>
      <c r="K3570" s="41">
        <v>0.11</v>
      </c>
      <c r="L3570" s="66">
        <v>55</v>
      </c>
      <c r="M3570" s="43">
        <v>40940</v>
      </c>
    </row>
    <row r="3571" spans="1:13">
      <c r="A3571" s="19" t="s">
        <v>16</v>
      </c>
      <c r="B3571" s="19" t="s">
        <v>17</v>
      </c>
      <c r="C3571" s="39" t="s">
        <v>45</v>
      </c>
      <c r="D3571" s="40" t="s">
        <v>50</v>
      </c>
      <c r="E3571" s="19">
        <v>380600</v>
      </c>
      <c r="F3571" s="19"/>
      <c r="G3571" s="19" t="s">
        <v>47</v>
      </c>
      <c r="H3571" s="40">
        <v>1674</v>
      </c>
      <c r="I3571" s="19" t="s">
        <v>21</v>
      </c>
      <c r="J3571" s="19">
        <v>13491</v>
      </c>
      <c r="K3571" s="41">
        <v>0.17860000000000001</v>
      </c>
      <c r="L3571" s="66">
        <v>2409.4926</v>
      </c>
      <c r="M3571" s="43">
        <v>40940</v>
      </c>
    </row>
    <row r="3572" spans="1:13">
      <c r="A3572" s="19" t="s">
        <v>16</v>
      </c>
      <c r="B3572" s="19" t="s">
        <v>17</v>
      </c>
      <c r="C3572" s="39" t="s">
        <v>45</v>
      </c>
      <c r="D3572" s="40" t="s">
        <v>50</v>
      </c>
      <c r="E3572" s="19">
        <v>380600</v>
      </c>
      <c r="F3572" s="19"/>
      <c r="G3572" s="19" t="s">
        <v>48</v>
      </c>
      <c r="H3572" s="40"/>
      <c r="I3572" s="19" t="s">
        <v>21</v>
      </c>
      <c r="J3572" s="19">
        <v>7100</v>
      </c>
      <c r="K3572" s="41">
        <v>0.11</v>
      </c>
      <c r="L3572" s="66">
        <v>781</v>
      </c>
      <c r="M3572" s="43">
        <v>40940</v>
      </c>
    </row>
    <row r="3573" spans="1:13">
      <c r="A3573" s="19" t="s">
        <v>16</v>
      </c>
      <c r="B3573" s="19" t="s">
        <v>17</v>
      </c>
      <c r="C3573" s="39" t="s">
        <v>45</v>
      </c>
      <c r="D3573" s="40" t="s">
        <v>50</v>
      </c>
      <c r="E3573" s="19">
        <v>380600</v>
      </c>
      <c r="F3573" s="19"/>
      <c r="G3573" s="19" t="s">
        <v>49</v>
      </c>
      <c r="H3573" s="40">
        <v>8728</v>
      </c>
      <c r="I3573" s="19" t="s">
        <v>21</v>
      </c>
      <c r="J3573" s="19">
        <v>1350</v>
      </c>
      <c r="K3573" s="41">
        <v>0.11</v>
      </c>
      <c r="L3573" s="66">
        <v>148.5</v>
      </c>
      <c r="M3573" s="43">
        <v>40940</v>
      </c>
    </row>
    <row r="3574" spans="1:13">
      <c r="A3574" s="19" t="s">
        <v>16</v>
      </c>
      <c r="B3574" s="19" t="s">
        <v>17</v>
      </c>
      <c r="C3574" s="39" t="s">
        <v>51</v>
      </c>
      <c r="D3574" s="40" t="s">
        <v>52</v>
      </c>
      <c r="E3574" s="19">
        <v>900406</v>
      </c>
      <c r="F3574" s="19"/>
      <c r="G3574" s="19" t="s">
        <v>32</v>
      </c>
      <c r="H3574" s="40">
        <v>1051</v>
      </c>
      <c r="I3574" s="19" t="s">
        <v>21</v>
      </c>
      <c r="J3574" s="19">
        <v>24</v>
      </c>
      <c r="K3574" s="41">
        <v>3.0108999999999999</v>
      </c>
      <c r="L3574" s="66">
        <v>72.261600000000001</v>
      </c>
      <c r="M3574" s="43">
        <v>40940</v>
      </c>
    </row>
    <row r="3575" spans="1:13">
      <c r="A3575" s="19" t="s">
        <v>16</v>
      </c>
      <c r="B3575" s="19" t="s">
        <v>17</v>
      </c>
      <c r="C3575" s="39" t="s">
        <v>51</v>
      </c>
      <c r="D3575" s="40" t="s">
        <v>52</v>
      </c>
      <c r="E3575" s="19">
        <v>900406</v>
      </c>
      <c r="F3575" s="19"/>
      <c r="G3575" s="19" t="s">
        <v>123</v>
      </c>
      <c r="H3575" s="40">
        <v>1459</v>
      </c>
      <c r="I3575" s="19"/>
      <c r="J3575" s="19">
        <v>150</v>
      </c>
      <c r="K3575" s="41">
        <v>0.24299999999999999</v>
      </c>
      <c r="L3575" s="66">
        <v>36.449999999999996</v>
      </c>
      <c r="M3575" s="43">
        <v>40940</v>
      </c>
    </row>
    <row r="3576" spans="1:13">
      <c r="A3576" s="19" t="s">
        <v>16</v>
      </c>
      <c r="B3576" s="19" t="s">
        <v>17</v>
      </c>
      <c r="C3576" s="39" t="s">
        <v>51</v>
      </c>
      <c r="D3576" s="40" t="s">
        <v>52</v>
      </c>
      <c r="E3576" s="19">
        <v>900406</v>
      </c>
      <c r="F3576" s="19"/>
      <c r="G3576" s="19" t="s">
        <v>53</v>
      </c>
      <c r="H3576" s="40">
        <v>1593</v>
      </c>
      <c r="I3576" s="19" t="s">
        <v>21</v>
      </c>
      <c r="J3576" s="19">
        <v>100</v>
      </c>
      <c r="K3576" s="41">
        <v>2.7541000000000002</v>
      </c>
      <c r="L3576" s="66">
        <v>275.41000000000003</v>
      </c>
      <c r="M3576" s="43">
        <v>40940</v>
      </c>
    </row>
    <row r="3577" spans="1:13">
      <c r="A3577" s="19" t="s">
        <v>16</v>
      </c>
      <c r="B3577" s="19" t="s">
        <v>17</v>
      </c>
      <c r="C3577" s="39" t="s">
        <v>51</v>
      </c>
      <c r="D3577" s="40" t="s">
        <v>52</v>
      </c>
      <c r="E3577" s="19">
        <v>900406</v>
      </c>
      <c r="F3577" s="19"/>
      <c r="G3577" s="19" t="s">
        <v>308</v>
      </c>
      <c r="H3577" s="40">
        <v>1335</v>
      </c>
      <c r="I3577" s="19"/>
      <c r="J3577" s="19">
        <v>2</v>
      </c>
      <c r="K3577" s="41">
        <v>1.4759</v>
      </c>
      <c r="L3577" s="66">
        <v>2.9518</v>
      </c>
      <c r="M3577" s="43">
        <v>40940</v>
      </c>
    </row>
    <row r="3578" spans="1:13">
      <c r="A3578" s="19" t="s">
        <v>16</v>
      </c>
      <c r="B3578" s="19" t="s">
        <v>17</v>
      </c>
      <c r="C3578" s="39" t="s">
        <v>51</v>
      </c>
      <c r="D3578" s="40" t="s">
        <v>52</v>
      </c>
      <c r="E3578" s="19">
        <v>900406</v>
      </c>
      <c r="F3578" s="19"/>
      <c r="G3578" s="19" t="s">
        <v>124</v>
      </c>
      <c r="H3578" s="40">
        <v>1956</v>
      </c>
      <c r="I3578" s="19"/>
      <c r="J3578" s="19">
        <v>0</v>
      </c>
      <c r="K3578" s="41">
        <v>0</v>
      </c>
      <c r="L3578" s="66">
        <v>0</v>
      </c>
      <c r="M3578" s="43">
        <v>40940</v>
      </c>
    </row>
    <row r="3579" spans="1:13">
      <c r="A3579" s="19" t="s">
        <v>16</v>
      </c>
      <c r="B3579" s="19" t="s">
        <v>17</v>
      </c>
      <c r="C3579" s="39" t="s">
        <v>51</v>
      </c>
      <c r="D3579" s="40" t="s">
        <v>52</v>
      </c>
      <c r="E3579" s="19">
        <v>900406</v>
      </c>
      <c r="F3579" s="19"/>
      <c r="G3579" s="19" t="s">
        <v>54</v>
      </c>
      <c r="H3579" s="40">
        <v>2017</v>
      </c>
      <c r="I3579" s="19" t="s">
        <v>21</v>
      </c>
      <c r="J3579" s="19">
        <v>36</v>
      </c>
      <c r="K3579" s="41">
        <v>3.8307000000000002</v>
      </c>
      <c r="L3579" s="66">
        <v>137.90520000000001</v>
      </c>
      <c r="M3579" s="43">
        <v>40940</v>
      </c>
    </row>
    <row r="3580" spans="1:13">
      <c r="A3580" s="19" t="s">
        <v>16</v>
      </c>
      <c r="B3580" s="19" t="s">
        <v>17</v>
      </c>
      <c r="C3580" s="39" t="s">
        <v>51</v>
      </c>
      <c r="D3580" s="40" t="s">
        <v>52</v>
      </c>
      <c r="E3580" s="19">
        <v>900406</v>
      </c>
      <c r="F3580" s="19"/>
      <c r="G3580" s="19" t="s">
        <v>309</v>
      </c>
      <c r="H3580" s="40">
        <v>2141</v>
      </c>
      <c r="I3580" s="19" t="s">
        <v>21</v>
      </c>
      <c r="J3580" s="19">
        <v>32</v>
      </c>
      <c r="K3580" s="41">
        <v>3.1835</v>
      </c>
      <c r="L3580" s="66">
        <v>101.872</v>
      </c>
      <c r="M3580" s="43">
        <v>40940</v>
      </c>
    </row>
    <row r="3581" spans="1:13">
      <c r="A3581" s="19" t="s">
        <v>16</v>
      </c>
      <c r="B3581" s="19" t="s">
        <v>17</v>
      </c>
      <c r="C3581" s="39" t="s">
        <v>51</v>
      </c>
      <c r="D3581" s="40" t="s">
        <v>52</v>
      </c>
      <c r="E3581" s="19">
        <v>900406</v>
      </c>
      <c r="F3581" s="19"/>
      <c r="G3581" s="19" t="s">
        <v>112</v>
      </c>
      <c r="H3581" s="40">
        <v>2509</v>
      </c>
      <c r="I3581" s="19"/>
      <c r="J3581" s="19">
        <v>1</v>
      </c>
      <c r="K3581" s="41">
        <v>9.8705999999999996</v>
      </c>
      <c r="L3581" s="66">
        <v>9.8705999999999996</v>
      </c>
      <c r="M3581" s="43">
        <v>40940</v>
      </c>
    </row>
    <row r="3582" spans="1:13">
      <c r="A3582" s="19" t="s">
        <v>16</v>
      </c>
      <c r="B3582" s="19" t="s">
        <v>17</v>
      </c>
      <c r="C3582" s="39" t="s">
        <v>51</v>
      </c>
      <c r="D3582" s="40" t="s">
        <v>52</v>
      </c>
      <c r="E3582" s="19">
        <v>900406</v>
      </c>
      <c r="F3582" s="19"/>
      <c r="G3582" s="19" t="s">
        <v>29</v>
      </c>
      <c r="H3582" s="40">
        <v>3130</v>
      </c>
      <c r="I3582" s="19"/>
      <c r="J3582" s="19">
        <v>1</v>
      </c>
      <c r="K3582" s="41">
        <v>4.7</v>
      </c>
      <c r="L3582" s="66">
        <v>4.7</v>
      </c>
      <c r="M3582" s="43">
        <v>40940</v>
      </c>
    </row>
    <row r="3583" spans="1:13">
      <c r="A3583" s="19" t="s">
        <v>16</v>
      </c>
      <c r="B3583" s="19" t="s">
        <v>17</v>
      </c>
      <c r="C3583" s="39" t="s">
        <v>51</v>
      </c>
      <c r="D3583" s="40" t="s">
        <v>52</v>
      </c>
      <c r="E3583" s="19">
        <v>900406</v>
      </c>
      <c r="F3583" s="19"/>
      <c r="G3583" s="19" t="s">
        <v>113</v>
      </c>
      <c r="H3583" s="40">
        <v>3565</v>
      </c>
      <c r="I3583" s="19"/>
      <c r="J3583" s="19">
        <v>0</v>
      </c>
      <c r="K3583" s="41">
        <v>0</v>
      </c>
      <c r="L3583" s="66">
        <v>0</v>
      </c>
      <c r="M3583" s="43">
        <v>40940</v>
      </c>
    </row>
    <row r="3584" spans="1:13">
      <c r="A3584" s="19" t="s">
        <v>16</v>
      </c>
      <c r="B3584" s="19" t="s">
        <v>17</v>
      </c>
      <c r="C3584" s="39" t="s">
        <v>51</v>
      </c>
      <c r="D3584" s="40" t="s">
        <v>52</v>
      </c>
      <c r="E3584" s="19">
        <v>900406</v>
      </c>
      <c r="F3584" s="19"/>
      <c r="G3584" s="19" t="s">
        <v>105</v>
      </c>
      <c r="H3584" s="40">
        <v>7237</v>
      </c>
      <c r="I3584" s="19"/>
      <c r="J3584" s="19">
        <v>0</v>
      </c>
      <c r="K3584" s="41">
        <v>0.11559999999999999</v>
      </c>
      <c r="L3584" s="66">
        <v>0</v>
      </c>
      <c r="M3584" s="43">
        <v>40940</v>
      </c>
    </row>
    <row r="3585" spans="1:13">
      <c r="A3585" s="19" t="s">
        <v>16</v>
      </c>
      <c r="B3585" s="19" t="s">
        <v>17</v>
      </c>
      <c r="C3585" s="39" t="s">
        <v>51</v>
      </c>
      <c r="D3585" s="40" t="s">
        <v>52</v>
      </c>
      <c r="E3585" s="19">
        <v>900406</v>
      </c>
      <c r="F3585" s="19"/>
      <c r="G3585" s="19" t="s">
        <v>101</v>
      </c>
      <c r="H3585" s="40">
        <v>7580</v>
      </c>
      <c r="I3585" s="19"/>
      <c r="J3585" s="19">
        <v>0</v>
      </c>
      <c r="K3585" s="41">
        <v>0.16539999999999999</v>
      </c>
      <c r="L3585" s="66">
        <v>0</v>
      </c>
      <c r="M3585" s="43">
        <v>40940</v>
      </c>
    </row>
    <row r="3586" spans="1:13">
      <c r="A3586" s="19" t="s">
        <v>16</v>
      </c>
      <c r="B3586" s="19" t="s">
        <v>17</v>
      </c>
      <c r="C3586" s="39" t="s">
        <v>51</v>
      </c>
      <c r="D3586" s="40" t="s">
        <v>52</v>
      </c>
      <c r="E3586" s="19">
        <v>900406</v>
      </c>
      <c r="F3586" s="19"/>
      <c r="G3586" s="19" t="s">
        <v>125</v>
      </c>
      <c r="H3586" s="40"/>
      <c r="I3586" s="19"/>
      <c r="J3586" s="19">
        <v>0</v>
      </c>
      <c r="K3586" s="41">
        <v>0.43</v>
      </c>
      <c r="L3586" s="66">
        <v>0</v>
      </c>
      <c r="M3586" s="43">
        <v>40940</v>
      </c>
    </row>
    <row r="3587" spans="1:13">
      <c r="A3587" s="19" t="s">
        <v>16</v>
      </c>
      <c r="B3587" s="19" t="s">
        <v>17</v>
      </c>
      <c r="C3587" s="39" t="s">
        <v>56</v>
      </c>
      <c r="D3587" s="40" t="s">
        <v>71</v>
      </c>
      <c r="E3587" s="19">
        <v>951300</v>
      </c>
      <c r="F3587" s="19"/>
      <c r="G3587" s="19" t="s">
        <v>66</v>
      </c>
      <c r="H3587" s="19">
        <v>1386</v>
      </c>
      <c r="I3587" s="19"/>
      <c r="J3587" s="40">
        <v>0</v>
      </c>
      <c r="K3587" s="61">
        <v>0</v>
      </c>
      <c r="L3587" s="66">
        <v>0</v>
      </c>
      <c r="M3587" s="43">
        <v>40940</v>
      </c>
    </row>
    <row r="3588" spans="1:13">
      <c r="A3588" s="19" t="s">
        <v>16</v>
      </c>
      <c r="B3588" s="19" t="s">
        <v>17</v>
      </c>
      <c r="C3588" s="39" t="s">
        <v>56</v>
      </c>
      <c r="D3588" s="40" t="s">
        <v>71</v>
      </c>
      <c r="E3588" s="19">
        <v>951300</v>
      </c>
      <c r="F3588" s="19"/>
      <c r="G3588" s="19" t="s">
        <v>89</v>
      </c>
      <c r="H3588" s="19">
        <v>1425</v>
      </c>
      <c r="I3588" s="19" t="s">
        <v>21</v>
      </c>
      <c r="J3588" s="40">
        <v>140</v>
      </c>
      <c r="K3588" s="61">
        <v>2.6009000000000002</v>
      </c>
      <c r="L3588" s="66">
        <v>364.12600000000003</v>
      </c>
      <c r="M3588" s="43">
        <v>40940</v>
      </c>
    </row>
    <row r="3589" spans="1:13">
      <c r="A3589" s="19" t="s">
        <v>16</v>
      </c>
      <c r="B3589" s="19" t="s">
        <v>17</v>
      </c>
      <c r="C3589" s="39" t="s">
        <v>56</v>
      </c>
      <c r="D3589" s="40" t="s">
        <v>71</v>
      </c>
      <c r="E3589" s="19">
        <v>951300</v>
      </c>
      <c r="F3589" s="19"/>
      <c r="G3589" s="19" t="s">
        <v>38</v>
      </c>
      <c r="H3589" s="19">
        <v>1458</v>
      </c>
      <c r="I3589" s="19" t="s">
        <v>21</v>
      </c>
      <c r="J3589" s="40">
        <v>18650</v>
      </c>
      <c r="K3589" s="61">
        <v>0.1757</v>
      </c>
      <c r="L3589" s="66">
        <v>3276.8049999999998</v>
      </c>
      <c r="M3589" s="43">
        <v>40940</v>
      </c>
    </row>
    <row r="3590" spans="1:13">
      <c r="A3590" s="19" t="s">
        <v>16</v>
      </c>
      <c r="B3590" s="19" t="s">
        <v>17</v>
      </c>
      <c r="C3590" s="39" t="s">
        <v>56</v>
      </c>
      <c r="D3590" s="40" t="s">
        <v>71</v>
      </c>
      <c r="E3590" s="19">
        <v>951300</v>
      </c>
      <c r="F3590" s="19"/>
      <c r="G3590" s="40" t="s">
        <v>39</v>
      </c>
      <c r="H3590" s="19">
        <v>1465</v>
      </c>
      <c r="I3590" s="19" t="s">
        <v>21</v>
      </c>
      <c r="J3590" s="40"/>
      <c r="K3590" s="61">
        <v>0</v>
      </c>
      <c r="L3590" s="66">
        <v>0</v>
      </c>
      <c r="M3590" s="43">
        <v>40940</v>
      </c>
    </row>
    <row r="3591" spans="1:13">
      <c r="A3591" s="19" t="s">
        <v>16</v>
      </c>
      <c r="B3591" s="19" t="s">
        <v>17</v>
      </c>
      <c r="C3591" s="39" t="s">
        <v>56</v>
      </c>
      <c r="D3591" s="40" t="s">
        <v>71</v>
      </c>
      <c r="E3591" s="19">
        <v>951300</v>
      </c>
      <c r="F3591" s="19"/>
      <c r="G3591" s="40" t="s">
        <v>173</v>
      </c>
      <c r="H3591" s="19">
        <v>1633</v>
      </c>
      <c r="I3591" s="19"/>
      <c r="J3591" s="40">
        <v>57028</v>
      </c>
      <c r="K3591" s="61">
        <v>0.18379999999999999</v>
      </c>
      <c r="L3591" s="66">
        <v>10481.7464</v>
      </c>
      <c r="M3591" s="43">
        <v>40940</v>
      </c>
    </row>
    <row r="3592" spans="1:13">
      <c r="A3592" s="19" t="s">
        <v>16</v>
      </c>
      <c r="B3592" s="19" t="s">
        <v>17</v>
      </c>
      <c r="C3592" s="39" t="s">
        <v>56</v>
      </c>
      <c r="D3592" s="40" t="s">
        <v>71</v>
      </c>
      <c r="E3592" s="19">
        <v>951300</v>
      </c>
      <c r="F3592" s="19"/>
      <c r="G3592" s="40" t="s">
        <v>174</v>
      </c>
      <c r="H3592" s="19">
        <v>1655</v>
      </c>
      <c r="I3592" s="19"/>
      <c r="J3592" s="40">
        <v>15900</v>
      </c>
      <c r="K3592" s="61">
        <v>0.1923</v>
      </c>
      <c r="L3592" s="66">
        <v>3057.57</v>
      </c>
      <c r="M3592" s="43">
        <v>40940</v>
      </c>
    </row>
    <row r="3593" spans="1:13">
      <c r="A3593" s="19" t="s">
        <v>16</v>
      </c>
      <c r="B3593" s="19" t="s">
        <v>17</v>
      </c>
      <c r="C3593" s="39" t="s">
        <v>56</v>
      </c>
      <c r="D3593" s="40" t="s">
        <v>71</v>
      </c>
      <c r="E3593" s="19">
        <v>951300</v>
      </c>
      <c r="F3593" s="19"/>
      <c r="G3593" s="40" t="s">
        <v>47</v>
      </c>
      <c r="H3593" s="19">
        <v>1674</v>
      </c>
      <c r="I3593" s="19" t="s">
        <v>21</v>
      </c>
      <c r="J3593" s="40">
        <v>6250</v>
      </c>
      <c r="K3593" s="61">
        <v>0.16800000000000001</v>
      </c>
      <c r="L3593" s="66">
        <v>1050</v>
      </c>
      <c r="M3593" s="43">
        <v>40940</v>
      </c>
    </row>
    <row r="3594" spans="1:13">
      <c r="A3594" s="19" t="s">
        <v>16</v>
      </c>
      <c r="B3594" s="19" t="s">
        <v>17</v>
      </c>
      <c r="C3594" s="39" t="s">
        <v>56</v>
      </c>
      <c r="D3594" s="40" t="s">
        <v>71</v>
      </c>
      <c r="E3594" s="19">
        <v>951300</v>
      </c>
      <c r="F3594" s="19"/>
      <c r="G3594" s="40" t="s">
        <v>28</v>
      </c>
      <c r="H3594" s="19">
        <v>1681</v>
      </c>
      <c r="I3594" s="19"/>
      <c r="J3594" s="40">
        <v>140</v>
      </c>
      <c r="K3594" s="61">
        <v>0.40699999999999997</v>
      </c>
      <c r="L3594" s="66">
        <v>56.98</v>
      </c>
      <c r="M3594" s="43">
        <v>40940</v>
      </c>
    </row>
    <row r="3595" spans="1:13">
      <c r="A3595" s="19" t="s">
        <v>16</v>
      </c>
      <c r="B3595" s="19" t="s">
        <v>17</v>
      </c>
      <c r="C3595" s="39" t="s">
        <v>56</v>
      </c>
      <c r="D3595" s="40" t="s">
        <v>71</v>
      </c>
      <c r="E3595" s="19">
        <v>951300</v>
      </c>
      <c r="F3595" s="19"/>
      <c r="G3595" s="40" t="s">
        <v>75</v>
      </c>
      <c r="H3595" s="19">
        <v>4050</v>
      </c>
      <c r="I3595" s="19"/>
      <c r="J3595" s="40">
        <v>0</v>
      </c>
      <c r="K3595" s="61">
        <v>0</v>
      </c>
      <c r="L3595" s="66">
        <v>0</v>
      </c>
      <c r="M3595" s="43">
        <v>40940</v>
      </c>
    </row>
    <row r="3596" spans="1:13">
      <c r="A3596" s="19" t="s">
        <v>16</v>
      </c>
      <c r="B3596" s="19" t="s">
        <v>17</v>
      </c>
      <c r="C3596" s="39" t="s">
        <v>56</v>
      </c>
      <c r="D3596" s="40" t="s">
        <v>71</v>
      </c>
      <c r="E3596" s="19">
        <v>951300</v>
      </c>
      <c r="F3596" s="19"/>
      <c r="G3596" s="40" t="s">
        <v>59</v>
      </c>
      <c r="H3596" s="19">
        <v>5787</v>
      </c>
      <c r="I3596" s="19" t="s">
        <v>21</v>
      </c>
      <c r="J3596" s="40">
        <v>93</v>
      </c>
      <c r="K3596" s="61">
        <v>3.8643000000000001</v>
      </c>
      <c r="L3596" s="66">
        <v>359.37990000000002</v>
      </c>
      <c r="M3596" s="43">
        <v>40940</v>
      </c>
    </row>
    <row r="3597" spans="1:13">
      <c r="A3597" s="19" t="s">
        <v>16</v>
      </c>
      <c r="B3597" s="19" t="s">
        <v>17</v>
      </c>
      <c r="C3597" s="39" t="s">
        <v>56</v>
      </c>
      <c r="D3597" s="40" t="s">
        <v>71</v>
      </c>
      <c r="E3597" s="19">
        <v>951300</v>
      </c>
      <c r="F3597" s="19"/>
      <c r="G3597" s="40" t="s">
        <v>60</v>
      </c>
      <c r="H3597" s="19">
        <v>5809</v>
      </c>
      <c r="I3597" s="19" t="s">
        <v>21</v>
      </c>
      <c r="J3597" s="40">
        <v>87</v>
      </c>
      <c r="K3597" s="61">
        <v>3.8643000000000001</v>
      </c>
      <c r="L3597" s="66">
        <v>336.19409999999999</v>
      </c>
      <c r="M3597" s="43">
        <v>40940</v>
      </c>
    </row>
    <row r="3598" spans="1:13">
      <c r="A3598" s="19" t="s">
        <v>16</v>
      </c>
      <c r="B3598" s="19" t="s">
        <v>17</v>
      </c>
      <c r="C3598" s="39" t="s">
        <v>56</v>
      </c>
      <c r="D3598" s="40" t="s">
        <v>71</v>
      </c>
      <c r="E3598" s="19">
        <v>951300</v>
      </c>
      <c r="F3598" s="19"/>
      <c r="G3598" s="19" t="s">
        <v>41</v>
      </c>
      <c r="H3598" s="19">
        <v>7237</v>
      </c>
      <c r="I3598" s="19" t="s">
        <v>21</v>
      </c>
      <c r="J3598" s="40">
        <v>18000</v>
      </c>
      <c r="K3598" s="61">
        <v>0.11559999999999999</v>
      </c>
      <c r="L3598" s="66">
        <v>2080.7999999999997</v>
      </c>
      <c r="M3598" s="43">
        <v>40940</v>
      </c>
    </row>
    <row r="3599" spans="1:13">
      <c r="A3599" s="19" t="s">
        <v>16</v>
      </c>
      <c r="B3599" s="19" t="s">
        <v>17</v>
      </c>
      <c r="C3599" s="39" t="s">
        <v>56</v>
      </c>
      <c r="D3599" s="40" t="s">
        <v>71</v>
      </c>
      <c r="E3599" s="19">
        <v>951300</v>
      </c>
      <c r="F3599" s="19"/>
      <c r="G3599" s="19" t="s">
        <v>42</v>
      </c>
      <c r="H3599" s="19">
        <v>7580</v>
      </c>
      <c r="I3599" s="19" t="s">
        <v>21</v>
      </c>
      <c r="J3599" s="40">
        <v>62250</v>
      </c>
      <c r="K3599" s="61">
        <v>0.106</v>
      </c>
      <c r="L3599" s="66">
        <v>6598.5</v>
      </c>
      <c r="M3599" s="43">
        <v>40940</v>
      </c>
    </row>
    <row r="3600" spans="1:13">
      <c r="A3600" s="19" t="s">
        <v>16</v>
      </c>
      <c r="B3600" s="19" t="s">
        <v>17</v>
      </c>
      <c r="C3600" s="39" t="s">
        <v>56</v>
      </c>
      <c r="D3600" s="40" t="s">
        <v>71</v>
      </c>
      <c r="E3600" s="19">
        <v>951300</v>
      </c>
      <c r="F3600" s="19"/>
      <c r="G3600" s="19" t="s">
        <v>43</v>
      </c>
      <c r="H3600" s="19">
        <v>7726</v>
      </c>
      <c r="I3600" s="19" t="s">
        <v>21</v>
      </c>
      <c r="J3600" s="40">
        <v>2775</v>
      </c>
      <c r="K3600" s="61">
        <v>0.161</v>
      </c>
      <c r="L3600" s="66">
        <v>446.77500000000003</v>
      </c>
      <c r="M3600" s="43">
        <v>40940</v>
      </c>
    </row>
    <row r="3601" spans="1:13">
      <c r="A3601" s="19" t="s">
        <v>16</v>
      </c>
      <c r="B3601" s="19" t="s">
        <v>17</v>
      </c>
      <c r="C3601" s="39" t="s">
        <v>56</v>
      </c>
      <c r="D3601" s="40" t="s">
        <v>71</v>
      </c>
      <c r="E3601" s="19">
        <v>951300</v>
      </c>
      <c r="F3601" s="19"/>
      <c r="G3601" s="19" t="s">
        <v>175</v>
      </c>
      <c r="H3601" s="19">
        <v>9891</v>
      </c>
      <c r="I3601" s="19"/>
      <c r="J3601" s="40">
        <v>0</v>
      </c>
      <c r="K3601" s="61">
        <v>69</v>
      </c>
      <c r="L3601" s="66">
        <v>0</v>
      </c>
      <c r="M3601" s="43">
        <v>40940</v>
      </c>
    </row>
    <row r="3602" spans="1:13">
      <c r="A3602" s="19" t="s">
        <v>16</v>
      </c>
      <c r="B3602" s="19" t="s">
        <v>17</v>
      </c>
      <c r="C3602" s="39" t="s">
        <v>56</v>
      </c>
      <c r="D3602" s="40" t="s">
        <v>71</v>
      </c>
      <c r="E3602" s="19">
        <v>951300</v>
      </c>
      <c r="F3602" s="19"/>
      <c r="G3602" s="19" t="s">
        <v>72</v>
      </c>
      <c r="H3602" s="19"/>
      <c r="I3602" s="19" t="s">
        <v>21</v>
      </c>
      <c r="J3602" s="40">
        <v>0</v>
      </c>
      <c r="K3602" s="61">
        <v>0</v>
      </c>
      <c r="L3602" s="66">
        <v>0</v>
      </c>
      <c r="M3602" s="43">
        <v>40940</v>
      </c>
    </row>
    <row r="3603" spans="1:13">
      <c r="A3603" s="19" t="s">
        <v>16</v>
      </c>
      <c r="B3603" s="19" t="s">
        <v>17</v>
      </c>
      <c r="C3603" s="39" t="s">
        <v>56</v>
      </c>
      <c r="D3603" s="40" t="s">
        <v>57</v>
      </c>
      <c r="E3603" s="19">
        <v>951500</v>
      </c>
      <c r="F3603" s="19"/>
      <c r="G3603" s="19" t="s">
        <v>58</v>
      </c>
      <c r="H3603" s="19">
        <v>1674</v>
      </c>
      <c r="I3603" s="19" t="s">
        <v>21</v>
      </c>
      <c r="J3603" s="19">
        <v>0</v>
      </c>
      <c r="K3603" s="41">
        <v>0</v>
      </c>
      <c r="L3603" s="66">
        <v>0</v>
      </c>
      <c r="M3603" s="43">
        <v>40940</v>
      </c>
    </row>
    <row r="3604" spans="1:13">
      <c r="A3604" s="19" t="s">
        <v>16</v>
      </c>
      <c r="B3604" s="19" t="s">
        <v>17</v>
      </c>
      <c r="C3604" s="39" t="s">
        <v>56</v>
      </c>
      <c r="D3604" s="40" t="s">
        <v>57</v>
      </c>
      <c r="E3604" s="19">
        <v>951500</v>
      </c>
      <c r="F3604" s="19"/>
      <c r="G3604" s="19" t="s">
        <v>28</v>
      </c>
      <c r="H3604" s="19">
        <v>1681</v>
      </c>
      <c r="I3604" s="19" t="s">
        <v>21</v>
      </c>
      <c r="J3604" s="19">
        <v>0</v>
      </c>
      <c r="K3604" s="41">
        <v>0</v>
      </c>
      <c r="L3604" s="66">
        <v>0</v>
      </c>
      <c r="M3604" s="43">
        <v>40940</v>
      </c>
    </row>
    <row r="3605" spans="1:13">
      <c r="A3605" s="19" t="s">
        <v>16</v>
      </c>
      <c r="B3605" s="19" t="s">
        <v>17</v>
      </c>
      <c r="C3605" s="39" t="s">
        <v>56</v>
      </c>
      <c r="D3605" s="40" t="s">
        <v>57</v>
      </c>
      <c r="E3605" s="19">
        <v>951500</v>
      </c>
      <c r="F3605" s="19"/>
      <c r="G3605" s="19" t="s">
        <v>143</v>
      </c>
      <c r="H3605" s="19">
        <v>1731</v>
      </c>
      <c r="I3605" s="19"/>
      <c r="J3605" s="19">
        <v>0</v>
      </c>
      <c r="K3605" s="41">
        <v>0</v>
      </c>
      <c r="L3605" s="66">
        <v>0</v>
      </c>
      <c r="M3605" s="43">
        <v>40940</v>
      </c>
    </row>
    <row r="3606" spans="1:13">
      <c r="A3606" s="19" t="s">
        <v>16</v>
      </c>
      <c r="B3606" s="19" t="s">
        <v>17</v>
      </c>
      <c r="C3606" s="39" t="s">
        <v>56</v>
      </c>
      <c r="D3606" s="40" t="s">
        <v>57</v>
      </c>
      <c r="E3606" s="19">
        <v>951500</v>
      </c>
      <c r="F3606" s="19"/>
      <c r="G3606" s="19" t="s">
        <v>29</v>
      </c>
      <c r="H3606" s="19">
        <v>3130</v>
      </c>
      <c r="I3606" s="19" t="s">
        <v>21</v>
      </c>
      <c r="J3606" s="19">
        <v>0</v>
      </c>
      <c r="K3606" s="41">
        <v>0</v>
      </c>
      <c r="L3606" s="66">
        <v>0</v>
      </c>
      <c r="M3606" s="43">
        <v>40940</v>
      </c>
    </row>
    <row r="3607" spans="1:13">
      <c r="A3607" s="19" t="s">
        <v>16</v>
      </c>
      <c r="B3607" s="19" t="s">
        <v>17</v>
      </c>
      <c r="C3607" s="39" t="s">
        <v>56</v>
      </c>
      <c r="D3607" s="40" t="s">
        <v>57</v>
      </c>
      <c r="E3607" s="19">
        <v>951500</v>
      </c>
      <c r="F3607" s="19"/>
      <c r="G3607" s="19" t="s">
        <v>59</v>
      </c>
      <c r="H3607" s="19">
        <v>5787</v>
      </c>
      <c r="I3607" s="19" t="s">
        <v>21</v>
      </c>
      <c r="J3607" s="19">
        <v>0</v>
      </c>
      <c r="K3607" s="41">
        <v>0</v>
      </c>
      <c r="L3607" s="66">
        <v>0</v>
      </c>
      <c r="M3607" s="43">
        <v>40940</v>
      </c>
    </row>
    <row r="3608" spans="1:13">
      <c r="A3608" s="19" t="s">
        <v>16</v>
      </c>
      <c r="B3608" s="19" t="s">
        <v>17</v>
      </c>
      <c r="C3608" s="39" t="s">
        <v>56</v>
      </c>
      <c r="D3608" s="40" t="s">
        <v>57</v>
      </c>
      <c r="E3608" s="19">
        <v>951500</v>
      </c>
      <c r="F3608" s="19"/>
      <c r="G3608" s="19" t="s">
        <v>60</v>
      </c>
      <c r="H3608" s="19">
        <v>5809</v>
      </c>
      <c r="I3608" s="19" t="s">
        <v>21</v>
      </c>
      <c r="J3608" s="19">
        <v>0</v>
      </c>
      <c r="K3608" s="41">
        <v>0</v>
      </c>
      <c r="L3608" s="66">
        <v>0</v>
      </c>
      <c r="M3608" s="43">
        <v>40940</v>
      </c>
    </row>
    <row r="3609" spans="1:13">
      <c r="A3609" s="19" t="s">
        <v>16</v>
      </c>
      <c r="B3609" s="19" t="s">
        <v>17</v>
      </c>
      <c r="C3609" s="39" t="s">
        <v>56</v>
      </c>
      <c r="D3609" s="40" t="s">
        <v>57</v>
      </c>
      <c r="E3609" s="19">
        <v>951500</v>
      </c>
      <c r="F3609" s="19"/>
      <c r="G3609" s="19" t="s">
        <v>61</v>
      </c>
      <c r="H3609" s="19">
        <v>9891</v>
      </c>
      <c r="I3609" s="19" t="s">
        <v>21</v>
      </c>
      <c r="J3609" s="19">
        <v>0</v>
      </c>
      <c r="K3609" s="41">
        <v>0</v>
      </c>
      <c r="L3609" s="66">
        <v>0</v>
      </c>
      <c r="M3609" s="43">
        <v>40940</v>
      </c>
    </row>
    <row r="3610" spans="1:13">
      <c r="A3610" s="19" t="s">
        <v>16</v>
      </c>
      <c r="B3610" s="19" t="s">
        <v>17</v>
      </c>
      <c r="C3610" s="39" t="s">
        <v>56</v>
      </c>
      <c r="D3610" s="40" t="s">
        <v>57</v>
      </c>
      <c r="E3610" s="19">
        <v>951500</v>
      </c>
      <c r="F3610" s="19"/>
      <c r="G3610" s="19" t="s">
        <v>34</v>
      </c>
      <c r="H3610" s="19"/>
      <c r="I3610" s="19" t="s">
        <v>21</v>
      </c>
      <c r="J3610" s="19"/>
      <c r="K3610" s="41">
        <v>0</v>
      </c>
      <c r="L3610" s="66">
        <v>0</v>
      </c>
      <c r="M3610" s="43">
        <v>40940</v>
      </c>
    </row>
    <row r="3611" spans="1:13">
      <c r="A3611" s="19" t="s">
        <v>16</v>
      </c>
      <c r="B3611" s="19" t="s">
        <v>17</v>
      </c>
      <c r="C3611" s="39" t="s">
        <v>56</v>
      </c>
      <c r="D3611" s="40" t="s">
        <v>62</v>
      </c>
      <c r="E3611" s="19">
        <v>951600</v>
      </c>
      <c r="F3611" s="19"/>
      <c r="G3611" s="19" t="s">
        <v>293</v>
      </c>
      <c r="H3611" s="19">
        <v>1307</v>
      </c>
      <c r="I3611" s="19"/>
      <c r="J3611" s="19">
        <v>0</v>
      </c>
      <c r="K3611" s="41">
        <v>0</v>
      </c>
      <c r="L3611" s="66">
        <v>0</v>
      </c>
      <c r="M3611" s="43">
        <v>40940</v>
      </c>
    </row>
    <row r="3612" spans="1:13">
      <c r="A3612" s="19" t="s">
        <v>16</v>
      </c>
      <c r="B3612" s="19" t="s">
        <v>17</v>
      </c>
      <c r="C3612" s="39" t="s">
        <v>56</v>
      </c>
      <c r="D3612" s="40" t="s">
        <v>62</v>
      </c>
      <c r="E3612" s="19">
        <v>951600</v>
      </c>
      <c r="F3612" s="19"/>
      <c r="G3612" s="19" t="s">
        <v>38</v>
      </c>
      <c r="H3612" s="19">
        <v>1458</v>
      </c>
      <c r="I3612" s="19" t="s">
        <v>21</v>
      </c>
      <c r="J3612" s="19">
        <v>6445</v>
      </c>
      <c r="K3612" s="41">
        <v>0.18229999999999999</v>
      </c>
      <c r="L3612" s="66">
        <v>1174.9234999999999</v>
      </c>
      <c r="M3612" s="43">
        <v>40940</v>
      </c>
    </row>
    <row r="3613" spans="1:13">
      <c r="A3613" s="19" t="s">
        <v>16</v>
      </c>
      <c r="B3613" s="19" t="s">
        <v>17</v>
      </c>
      <c r="C3613" s="39" t="s">
        <v>56</v>
      </c>
      <c r="D3613" s="40" t="s">
        <v>62</v>
      </c>
      <c r="E3613" s="19">
        <v>951600</v>
      </c>
      <c r="F3613" s="19"/>
      <c r="G3613" s="19" t="s">
        <v>39</v>
      </c>
      <c r="H3613" s="19">
        <v>1465</v>
      </c>
      <c r="I3613" s="19" t="s">
        <v>21</v>
      </c>
      <c r="J3613" s="19"/>
      <c r="K3613" s="41">
        <v>0</v>
      </c>
      <c r="L3613" s="66">
        <v>0</v>
      </c>
      <c r="M3613" s="43">
        <v>40940</v>
      </c>
    </row>
    <row r="3614" spans="1:13">
      <c r="A3614" s="19" t="s">
        <v>16</v>
      </c>
      <c r="B3614" s="19" t="s">
        <v>17</v>
      </c>
      <c r="C3614" s="39" t="s">
        <v>56</v>
      </c>
      <c r="D3614" s="40" t="s">
        <v>62</v>
      </c>
      <c r="E3614" s="19">
        <v>951600</v>
      </c>
      <c r="F3614" s="19"/>
      <c r="G3614" s="19" t="s">
        <v>152</v>
      </c>
      <c r="H3614" s="19">
        <v>1633</v>
      </c>
      <c r="I3614" s="19"/>
      <c r="J3614" s="19">
        <v>34150</v>
      </c>
      <c r="K3614" s="41">
        <v>0.18720000000000001</v>
      </c>
      <c r="L3614" s="66">
        <v>6392.88</v>
      </c>
      <c r="M3614" s="43">
        <v>40940</v>
      </c>
    </row>
    <row r="3615" spans="1:13">
      <c r="A3615" s="19" t="s">
        <v>16</v>
      </c>
      <c r="B3615" s="19" t="s">
        <v>17</v>
      </c>
      <c r="C3615" s="39" t="s">
        <v>56</v>
      </c>
      <c r="D3615" s="40" t="s">
        <v>62</v>
      </c>
      <c r="E3615" s="19">
        <v>951600</v>
      </c>
      <c r="F3615" s="19"/>
      <c r="G3615" s="19" t="s">
        <v>58</v>
      </c>
      <c r="H3615" s="19">
        <v>1674</v>
      </c>
      <c r="I3615" s="19"/>
      <c r="J3615" s="19">
        <v>2420</v>
      </c>
      <c r="K3615" s="41">
        <v>0.17860000000000001</v>
      </c>
      <c r="L3615" s="66">
        <v>432.21200000000005</v>
      </c>
      <c r="M3615" s="43">
        <v>40940</v>
      </c>
    </row>
    <row r="3616" spans="1:13">
      <c r="A3616" s="19" t="s">
        <v>16</v>
      </c>
      <c r="B3616" s="19" t="s">
        <v>17</v>
      </c>
      <c r="C3616" s="39" t="s">
        <v>56</v>
      </c>
      <c r="D3616" s="40" t="s">
        <v>62</v>
      </c>
      <c r="E3616" s="19">
        <v>951600</v>
      </c>
      <c r="F3616" s="19"/>
      <c r="G3616" s="19" t="s">
        <v>158</v>
      </c>
      <c r="H3616" s="19">
        <v>3130</v>
      </c>
      <c r="I3616" s="19"/>
      <c r="J3616" s="19">
        <v>0</v>
      </c>
      <c r="K3616" s="41">
        <v>0</v>
      </c>
      <c r="L3616" s="66">
        <v>0</v>
      </c>
      <c r="M3616" s="43">
        <v>40940</v>
      </c>
    </row>
    <row r="3617" spans="1:13">
      <c r="A3617" s="19" t="s">
        <v>16</v>
      </c>
      <c r="B3617" s="19" t="s">
        <v>17</v>
      </c>
      <c r="C3617" s="39" t="s">
        <v>56</v>
      </c>
      <c r="D3617" s="40" t="s">
        <v>62</v>
      </c>
      <c r="E3617" s="19">
        <v>951600</v>
      </c>
      <c r="F3617" s="19"/>
      <c r="G3617" s="19" t="s">
        <v>155</v>
      </c>
      <c r="H3617" s="19">
        <v>3485</v>
      </c>
      <c r="I3617" s="19"/>
      <c r="J3617" s="19">
        <v>0</v>
      </c>
      <c r="K3617" s="41">
        <v>0</v>
      </c>
      <c r="L3617" s="66">
        <v>0</v>
      </c>
      <c r="M3617" s="43">
        <v>40940</v>
      </c>
    </row>
    <row r="3618" spans="1:13">
      <c r="A3618" s="19" t="s">
        <v>16</v>
      </c>
      <c r="B3618" s="19" t="s">
        <v>17</v>
      </c>
      <c r="C3618" s="39" t="s">
        <v>56</v>
      </c>
      <c r="D3618" s="40" t="s">
        <v>62</v>
      </c>
      <c r="E3618" s="19">
        <v>951600</v>
      </c>
      <c r="F3618" s="19"/>
      <c r="G3618" s="19" t="s">
        <v>159</v>
      </c>
      <c r="H3618" s="19">
        <v>7113</v>
      </c>
      <c r="I3618" s="19"/>
      <c r="J3618" s="19">
        <v>0</v>
      </c>
      <c r="K3618" s="41">
        <v>0</v>
      </c>
      <c r="L3618" s="66">
        <v>0</v>
      </c>
      <c r="M3618" s="43">
        <v>40940</v>
      </c>
    </row>
    <row r="3619" spans="1:13">
      <c r="A3619" s="19" t="s">
        <v>16</v>
      </c>
      <c r="B3619" s="19" t="s">
        <v>17</v>
      </c>
      <c r="C3619" s="39" t="s">
        <v>56</v>
      </c>
      <c r="D3619" s="40" t="s">
        <v>62</v>
      </c>
      <c r="E3619" s="19">
        <v>951600</v>
      </c>
      <c r="F3619" s="19"/>
      <c r="G3619" s="19" t="s">
        <v>105</v>
      </c>
      <c r="H3619" s="19">
        <v>7237</v>
      </c>
      <c r="I3619" s="19"/>
      <c r="J3619" s="19">
        <v>225</v>
      </c>
      <c r="K3619" s="41">
        <v>0</v>
      </c>
      <c r="L3619" s="66">
        <v>0</v>
      </c>
      <c r="M3619" s="43">
        <v>40940</v>
      </c>
    </row>
    <row r="3620" spans="1:13">
      <c r="A3620" s="19" t="s">
        <v>16</v>
      </c>
      <c r="B3620" s="19" t="s">
        <v>17</v>
      </c>
      <c r="C3620" s="39" t="s">
        <v>56</v>
      </c>
      <c r="D3620" s="40" t="s">
        <v>62</v>
      </c>
      <c r="E3620" s="19">
        <v>951600</v>
      </c>
      <c r="F3620" s="19"/>
      <c r="G3620" s="19" t="s">
        <v>42</v>
      </c>
      <c r="H3620" s="19">
        <v>7580</v>
      </c>
      <c r="I3620" s="19" t="s">
        <v>21</v>
      </c>
      <c r="J3620" s="19">
        <v>15975</v>
      </c>
      <c r="K3620" s="41">
        <v>0.11600000000000001</v>
      </c>
      <c r="L3620" s="66">
        <v>1853.1000000000001</v>
      </c>
      <c r="M3620" s="43">
        <v>40940</v>
      </c>
    </row>
    <row r="3621" spans="1:13">
      <c r="A3621" s="19" t="s">
        <v>16</v>
      </c>
      <c r="B3621" s="19" t="s">
        <v>17</v>
      </c>
      <c r="C3621" s="39" t="s">
        <v>56</v>
      </c>
      <c r="D3621" s="40" t="s">
        <v>62</v>
      </c>
      <c r="E3621" s="19">
        <v>951600</v>
      </c>
      <c r="F3621" s="19"/>
      <c r="G3621" s="19" t="s">
        <v>102</v>
      </c>
      <c r="H3621" s="19">
        <v>7726</v>
      </c>
      <c r="I3621" s="19"/>
      <c r="J3621" s="19">
        <v>225</v>
      </c>
      <c r="K3621" s="41">
        <v>0</v>
      </c>
      <c r="L3621" s="66">
        <v>0</v>
      </c>
      <c r="M3621" s="43">
        <v>40940</v>
      </c>
    </row>
    <row r="3622" spans="1:13">
      <c r="A3622" s="19" t="s">
        <v>16</v>
      </c>
      <c r="B3622" s="19" t="s">
        <v>17</v>
      </c>
      <c r="C3622" s="39" t="s">
        <v>56</v>
      </c>
      <c r="D3622" s="40" t="s">
        <v>62</v>
      </c>
      <c r="E3622" s="19">
        <v>951600</v>
      </c>
      <c r="F3622" s="19"/>
      <c r="G3622" s="19" t="s">
        <v>63</v>
      </c>
      <c r="H3622" s="19">
        <v>9891</v>
      </c>
      <c r="I3622" s="19" t="s">
        <v>21</v>
      </c>
      <c r="J3622" s="19">
        <v>1</v>
      </c>
      <c r="K3622" s="41">
        <v>69</v>
      </c>
      <c r="L3622" s="66">
        <v>69</v>
      </c>
      <c r="M3622" s="43">
        <v>40940</v>
      </c>
    </row>
    <row r="3623" spans="1:13">
      <c r="A3623" s="19" t="s">
        <v>16</v>
      </c>
      <c r="B3623" s="19" t="s">
        <v>17</v>
      </c>
      <c r="C3623" s="39" t="s">
        <v>56</v>
      </c>
      <c r="D3623" s="40" t="s">
        <v>62</v>
      </c>
      <c r="E3623" s="19">
        <v>951600</v>
      </c>
      <c r="F3623" s="19"/>
      <c r="G3623" s="19" t="s">
        <v>34</v>
      </c>
      <c r="H3623" s="19"/>
      <c r="I3623" s="19" t="s">
        <v>21</v>
      </c>
      <c r="J3623" s="19">
        <v>384</v>
      </c>
      <c r="K3623" s="41">
        <v>0.43</v>
      </c>
      <c r="L3623" s="66">
        <v>165.12</v>
      </c>
      <c r="M3623" s="43">
        <v>40940</v>
      </c>
    </row>
    <row r="3624" spans="1:13">
      <c r="A3624" s="19" t="s">
        <v>16</v>
      </c>
      <c r="B3624" s="19" t="s">
        <v>17</v>
      </c>
      <c r="C3624" s="39" t="s">
        <v>56</v>
      </c>
      <c r="D3624" s="40" t="s">
        <v>64</v>
      </c>
      <c r="E3624" s="19">
        <v>951700</v>
      </c>
      <c r="F3624" s="19"/>
      <c r="G3624" s="19" t="s">
        <v>65</v>
      </c>
      <c r="H3624" s="19">
        <v>1051</v>
      </c>
      <c r="I3624" s="19" t="s">
        <v>21</v>
      </c>
      <c r="J3624" s="19">
        <v>0</v>
      </c>
      <c r="K3624" s="41">
        <v>3.0139</v>
      </c>
      <c r="L3624" s="66">
        <v>0</v>
      </c>
      <c r="M3624" s="43">
        <v>40940</v>
      </c>
    </row>
    <row r="3625" spans="1:13">
      <c r="A3625" s="19" t="s">
        <v>16</v>
      </c>
      <c r="B3625" s="19" t="s">
        <v>17</v>
      </c>
      <c r="C3625" s="39" t="s">
        <v>56</v>
      </c>
      <c r="D3625" s="40" t="s">
        <v>64</v>
      </c>
      <c r="E3625" s="19">
        <v>951700</v>
      </c>
      <c r="F3625" s="19"/>
      <c r="G3625" s="19" t="s">
        <v>22</v>
      </c>
      <c r="H3625" s="19">
        <v>1373</v>
      </c>
      <c r="I3625" s="19" t="s">
        <v>21</v>
      </c>
      <c r="J3625" s="19">
        <v>0</v>
      </c>
      <c r="K3625" s="41">
        <v>0.26319999999999999</v>
      </c>
      <c r="L3625" s="66">
        <v>0</v>
      </c>
      <c r="M3625" s="43">
        <v>40940</v>
      </c>
    </row>
    <row r="3626" spans="1:13">
      <c r="A3626" s="19" t="s">
        <v>16</v>
      </c>
      <c r="B3626" s="19" t="s">
        <v>17</v>
      </c>
      <c r="C3626" s="39" t="s">
        <v>56</v>
      </c>
      <c r="D3626" s="40" t="s">
        <v>64</v>
      </c>
      <c r="E3626" s="19">
        <v>951700</v>
      </c>
      <c r="F3626" s="19"/>
      <c r="G3626" s="19" t="s">
        <v>66</v>
      </c>
      <c r="H3626" s="19">
        <v>1386</v>
      </c>
      <c r="I3626" s="19" t="s">
        <v>21</v>
      </c>
      <c r="J3626" s="19">
        <v>50</v>
      </c>
      <c r="K3626" s="41">
        <v>0.19189999999999999</v>
      </c>
      <c r="L3626" s="66">
        <v>9.5949999999999989</v>
      </c>
      <c r="M3626" s="43">
        <v>40940</v>
      </c>
    </row>
    <row r="3627" spans="1:13">
      <c r="A3627" s="19" t="s">
        <v>16</v>
      </c>
      <c r="B3627" s="19" t="s">
        <v>17</v>
      </c>
      <c r="C3627" s="39" t="s">
        <v>56</v>
      </c>
      <c r="D3627" s="40" t="s">
        <v>64</v>
      </c>
      <c r="E3627" s="19">
        <v>951700</v>
      </c>
      <c r="F3627" s="19"/>
      <c r="G3627" s="19" t="s">
        <v>67</v>
      </c>
      <c r="H3627" s="19">
        <v>1458</v>
      </c>
      <c r="I3627" s="19" t="s">
        <v>21</v>
      </c>
      <c r="J3627" s="19">
        <v>6750</v>
      </c>
      <c r="K3627" s="41">
        <v>0.18229999999999999</v>
      </c>
      <c r="L3627" s="66">
        <v>1230.5249999999999</v>
      </c>
      <c r="M3627" s="43">
        <v>40940</v>
      </c>
    </row>
    <row r="3628" spans="1:13">
      <c r="A3628" s="19" t="s">
        <v>16</v>
      </c>
      <c r="B3628" s="19" t="s">
        <v>17</v>
      </c>
      <c r="C3628" s="39" t="s">
        <v>56</v>
      </c>
      <c r="D3628" s="40" t="s">
        <v>64</v>
      </c>
      <c r="E3628" s="19">
        <v>951700</v>
      </c>
      <c r="F3628" s="19"/>
      <c r="G3628" s="19" t="s">
        <v>68</v>
      </c>
      <c r="H3628" s="19">
        <v>1459</v>
      </c>
      <c r="I3628" s="19" t="s">
        <v>21</v>
      </c>
      <c r="J3628" s="19">
        <v>2450</v>
      </c>
      <c r="K3628" s="41">
        <v>0.2409</v>
      </c>
      <c r="L3628" s="66">
        <v>590.20500000000004</v>
      </c>
      <c r="M3628" s="43">
        <v>40940</v>
      </c>
    </row>
    <row r="3629" spans="1:13">
      <c r="A3629" s="19" t="s">
        <v>16</v>
      </c>
      <c r="B3629" s="19" t="s">
        <v>17</v>
      </c>
      <c r="C3629" s="39" t="s">
        <v>56</v>
      </c>
      <c r="D3629" s="40" t="s">
        <v>64</v>
      </c>
      <c r="E3629" s="19">
        <v>951700</v>
      </c>
      <c r="F3629" s="19"/>
      <c r="G3629" s="19" t="s">
        <v>69</v>
      </c>
      <c r="H3629" s="19">
        <v>1460</v>
      </c>
      <c r="I3629" s="19" t="s">
        <v>21</v>
      </c>
      <c r="J3629" s="19">
        <v>0</v>
      </c>
      <c r="K3629" s="41">
        <v>0</v>
      </c>
      <c r="L3629" s="66">
        <v>0</v>
      </c>
      <c r="M3629" s="43">
        <v>40940</v>
      </c>
    </row>
    <row r="3630" spans="1:13">
      <c r="A3630" s="19" t="s">
        <v>16</v>
      </c>
      <c r="B3630" s="19" t="s">
        <v>17</v>
      </c>
      <c r="C3630" s="39" t="s">
        <v>56</v>
      </c>
      <c r="D3630" s="40" t="s">
        <v>64</v>
      </c>
      <c r="E3630" s="19">
        <v>951700</v>
      </c>
      <c r="F3630" s="19"/>
      <c r="G3630" s="19" t="s">
        <v>39</v>
      </c>
      <c r="H3630" s="19">
        <v>1465</v>
      </c>
      <c r="I3630" s="19" t="s">
        <v>21</v>
      </c>
      <c r="J3630" s="19">
        <v>0</v>
      </c>
      <c r="K3630" s="41">
        <v>0</v>
      </c>
      <c r="L3630" s="66">
        <v>0</v>
      </c>
      <c r="M3630" s="43">
        <v>40940</v>
      </c>
    </row>
    <row r="3631" spans="1:13">
      <c r="A3631" s="19" t="s">
        <v>16</v>
      </c>
      <c r="B3631" s="19" t="s">
        <v>17</v>
      </c>
      <c r="C3631" s="39" t="s">
        <v>56</v>
      </c>
      <c r="D3631" s="40" t="s">
        <v>64</v>
      </c>
      <c r="E3631" s="19">
        <v>951700</v>
      </c>
      <c r="F3631" s="19"/>
      <c r="G3631" s="19" t="s">
        <v>152</v>
      </c>
      <c r="H3631" s="19">
        <v>1633</v>
      </c>
      <c r="I3631" s="19"/>
      <c r="J3631" s="19">
        <v>22950</v>
      </c>
      <c r="K3631" s="41">
        <v>0.18720000000000001</v>
      </c>
      <c r="L3631" s="66">
        <v>4296.24</v>
      </c>
      <c r="M3631" s="43">
        <v>40940</v>
      </c>
    </row>
    <row r="3632" spans="1:13">
      <c r="A3632" s="19" t="s">
        <v>16</v>
      </c>
      <c r="B3632" s="19" t="s">
        <v>17</v>
      </c>
      <c r="C3632" s="39" t="s">
        <v>56</v>
      </c>
      <c r="D3632" s="40" t="s">
        <v>64</v>
      </c>
      <c r="E3632" s="19">
        <v>951700</v>
      </c>
      <c r="F3632" s="19"/>
      <c r="G3632" s="19" t="s">
        <v>149</v>
      </c>
      <c r="H3632" s="19">
        <v>1635</v>
      </c>
      <c r="I3632" s="19"/>
      <c r="J3632" s="19">
        <v>15850</v>
      </c>
      <c r="K3632" s="41">
        <v>0.2266</v>
      </c>
      <c r="L3632" s="66">
        <v>3591.61</v>
      </c>
      <c r="M3632" s="43">
        <v>40940</v>
      </c>
    </row>
    <row r="3633" spans="1:13">
      <c r="A3633" s="19" t="s">
        <v>16</v>
      </c>
      <c r="B3633" s="19" t="s">
        <v>17</v>
      </c>
      <c r="C3633" s="39" t="s">
        <v>56</v>
      </c>
      <c r="D3633" s="40" t="s">
        <v>64</v>
      </c>
      <c r="E3633" s="19">
        <v>951700</v>
      </c>
      <c r="F3633" s="19"/>
      <c r="G3633" s="19" t="s">
        <v>70</v>
      </c>
      <c r="H3633" s="19">
        <v>1650</v>
      </c>
      <c r="I3633" s="19" t="s">
        <v>21</v>
      </c>
      <c r="J3633" s="19">
        <v>1700</v>
      </c>
      <c r="K3633" s="41">
        <v>0.23119999999999999</v>
      </c>
      <c r="L3633" s="66">
        <v>393.03999999999996</v>
      </c>
      <c r="M3633" s="43">
        <v>40940</v>
      </c>
    </row>
    <row r="3634" spans="1:13">
      <c r="A3634" s="19" t="s">
        <v>16</v>
      </c>
      <c r="B3634" s="19" t="s">
        <v>17</v>
      </c>
      <c r="C3634" s="39" t="s">
        <v>56</v>
      </c>
      <c r="D3634" s="40" t="s">
        <v>64</v>
      </c>
      <c r="E3634" s="19">
        <v>951700</v>
      </c>
      <c r="F3634" s="19"/>
      <c r="G3634" s="19" t="s">
        <v>153</v>
      </c>
      <c r="H3634" s="19">
        <v>1655</v>
      </c>
      <c r="I3634" s="19"/>
      <c r="J3634" s="19">
        <v>4050</v>
      </c>
      <c r="K3634" s="41">
        <v>0.18909999999999999</v>
      </c>
      <c r="L3634" s="66">
        <v>765.8549999999999</v>
      </c>
      <c r="M3634" s="43">
        <v>40940</v>
      </c>
    </row>
    <row r="3635" spans="1:13">
      <c r="A3635" s="19" t="s">
        <v>16</v>
      </c>
      <c r="B3635" s="19" t="s">
        <v>17</v>
      </c>
      <c r="C3635" s="39" t="s">
        <v>56</v>
      </c>
      <c r="D3635" s="40" t="s">
        <v>64</v>
      </c>
      <c r="E3635" s="19">
        <v>951700</v>
      </c>
      <c r="F3635" s="19"/>
      <c r="G3635" s="19" t="s">
        <v>141</v>
      </c>
      <c r="H3635" s="19">
        <v>1660</v>
      </c>
      <c r="I3635" s="19"/>
      <c r="J3635" s="19">
        <v>3200</v>
      </c>
      <c r="K3635" s="41">
        <v>0.23180000000000001</v>
      </c>
      <c r="L3635" s="66">
        <v>741.76</v>
      </c>
      <c r="M3635" s="43">
        <v>40940</v>
      </c>
    </row>
    <row r="3636" spans="1:13">
      <c r="A3636" s="19" t="s">
        <v>16</v>
      </c>
      <c r="B3636" s="19" t="s">
        <v>17</v>
      </c>
      <c r="C3636" s="39" t="s">
        <v>56</v>
      </c>
      <c r="D3636" s="40" t="s">
        <v>64</v>
      </c>
      <c r="E3636" s="19">
        <v>951700</v>
      </c>
      <c r="F3636" s="19"/>
      <c r="G3636" s="19" t="s">
        <v>47</v>
      </c>
      <c r="H3636" s="19">
        <v>1674</v>
      </c>
      <c r="I3636" s="19" t="s">
        <v>21</v>
      </c>
      <c r="J3636" s="19">
        <v>1690</v>
      </c>
      <c r="K3636" s="41">
        <v>0.17860000000000001</v>
      </c>
      <c r="L3636" s="66">
        <v>301.834</v>
      </c>
      <c r="M3636" s="43">
        <v>40940</v>
      </c>
    </row>
    <row r="3637" spans="1:13">
      <c r="A3637" s="19" t="s">
        <v>16</v>
      </c>
      <c r="B3637" s="19" t="s">
        <v>17</v>
      </c>
      <c r="C3637" s="39" t="s">
        <v>56</v>
      </c>
      <c r="D3637" s="40" t="s">
        <v>64</v>
      </c>
      <c r="E3637" s="19">
        <v>951700</v>
      </c>
      <c r="F3637" s="19"/>
      <c r="G3637" s="19" t="s">
        <v>154</v>
      </c>
      <c r="H3637" s="19">
        <v>2535</v>
      </c>
      <c r="I3637" s="19"/>
      <c r="J3637" s="19">
        <v>2</v>
      </c>
      <c r="K3637" s="41">
        <v>0.87509999999999999</v>
      </c>
      <c r="L3637" s="66">
        <v>1.7502</v>
      </c>
      <c r="M3637" s="43">
        <v>40940</v>
      </c>
    </row>
    <row r="3638" spans="1:13">
      <c r="A3638" s="19" t="s">
        <v>16</v>
      </c>
      <c r="B3638" s="19" t="s">
        <v>17</v>
      </c>
      <c r="C3638" s="39" t="s">
        <v>56</v>
      </c>
      <c r="D3638" s="40" t="s">
        <v>64</v>
      </c>
      <c r="E3638" s="19">
        <v>951700</v>
      </c>
      <c r="F3638" s="19"/>
      <c r="G3638" s="19" t="s">
        <v>30</v>
      </c>
      <c r="H3638" s="19">
        <v>3485</v>
      </c>
      <c r="I3638" s="19" t="s">
        <v>21</v>
      </c>
      <c r="J3638" s="19">
        <v>0</v>
      </c>
      <c r="K3638" s="41">
        <v>5.8830999999999998</v>
      </c>
      <c r="L3638" s="66">
        <v>0</v>
      </c>
      <c r="M3638" s="43">
        <v>40940</v>
      </c>
    </row>
    <row r="3639" spans="1:13">
      <c r="A3639" s="19" t="s">
        <v>16</v>
      </c>
      <c r="B3639" s="19" t="s">
        <v>17</v>
      </c>
      <c r="C3639" s="39" t="s">
        <v>56</v>
      </c>
      <c r="D3639" s="40" t="s">
        <v>64</v>
      </c>
      <c r="E3639" s="19">
        <v>951700</v>
      </c>
      <c r="F3639" s="19"/>
      <c r="G3639" s="19" t="s">
        <v>29</v>
      </c>
      <c r="H3639" s="19">
        <v>3130</v>
      </c>
      <c r="I3639" s="19" t="s">
        <v>21</v>
      </c>
      <c r="J3639" s="19">
        <v>4</v>
      </c>
      <c r="K3639" s="41">
        <v>5.1291000000000002</v>
      </c>
      <c r="L3639" s="66">
        <v>20.516400000000001</v>
      </c>
      <c r="M3639" s="43">
        <v>40940</v>
      </c>
    </row>
    <row r="3640" spans="1:13">
      <c r="A3640" s="19" t="s">
        <v>16</v>
      </c>
      <c r="B3640" s="19" t="s">
        <v>17</v>
      </c>
      <c r="C3640" s="39" t="s">
        <v>56</v>
      </c>
      <c r="D3640" s="40" t="s">
        <v>64</v>
      </c>
      <c r="E3640" s="19">
        <v>951700</v>
      </c>
      <c r="F3640" s="19"/>
      <c r="G3640" s="19" t="s">
        <v>281</v>
      </c>
      <c r="H3640" s="19">
        <v>3390</v>
      </c>
      <c r="I3640" s="19"/>
      <c r="J3640" s="19">
        <v>0</v>
      </c>
      <c r="K3640" s="41">
        <v>0</v>
      </c>
      <c r="L3640" s="66">
        <v>0</v>
      </c>
      <c r="M3640" s="43">
        <v>40940</v>
      </c>
    </row>
    <row r="3641" spans="1:13">
      <c r="A3641" s="19" t="s">
        <v>16</v>
      </c>
      <c r="B3641" s="19" t="s">
        <v>17</v>
      </c>
      <c r="C3641" s="39" t="s">
        <v>56</v>
      </c>
      <c r="D3641" s="40" t="s">
        <v>64</v>
      </c>
      <c r="E3641" s="19">
        <v>951700</v>
      </c>
      <c r="F3641" s="19"/>
      <c r="G3641" s="19" t="s">
        <v>155</v>
      </c>
      <c r="H3641" s="19">
        <v>3485</v>
      </c>
      <c r="I3641" s="19"/>
      <c r="J3641" s="19">
        <v>4</v>
      </c>
      <c r="K3641" s="41">
        <v>5.8830999999999998</v>
      </c>
      <c r="L3641" s="66">
        <v>23.532399999999999</v>
      </c>
      <c r="M3641" s="43">
        <v>40940</v>
      </c>
    </row>
    <row r="3642" spans="1:13">
      <c r="A3642" s="19" t="s">
        <v>16</v>
      </c>
      <c r="B3642" s="19" t="s">
        <v>17</v>
      </c>
      <c r="C3642" s="39" t="s">
        <v>56</v>
      </c>
      <c r="D3642" s="40" t="s">
        <v>64</v>
      </c>
      <c r="E3642" s="19">
        <v>951700</v>
      </c>
      <c r="F3642" s="19"/>
      <c r="G3642" s="19" t="s">
        <v>287</v>
      </c>
      <c r="H3642" s="19">
        <v>4051</v>
      </c>
      <c r="I3642" s="19"/>
      <c r="J3642" s="19">
        <v>16</v>
      </c>
      <c r="K3642" s="41">
        <v>4.5</v>
      </c>
      <c r="L3642" s="66">
        <v>72</v>
      </c>
      <c r="M3642" s="43">
        <v>40940</v>
      </c>
    </row>
    <row r="3643" spans="1:13">
      <c r="A3643" s="19" t="s">
        <v>16</v>
      </c>
      <c r="B3643" s="19" t="s">
        <v>17</v>
      </c>
      <c r="C3643" s="39" t="s">
        <v>56</v>
      </c>
      <c r="D3643" s="40" t="s">
        <v>64</v>
      </c>
      <c r="E3643" s="19">
        <v>951700</v>
      </c>
      <c r="F3643" s="19"/>
      <c r="G3643" s="19" t="s">
        <v>34</v>
      </c>
      <c r="H3643" s="19"/>
      <c r="I3643" s="19" t="s">
        <v>21</v>
      </c>
      <c r="J3643" s="19">
        <v>1248</v>
      </c>
      <c r="K3643" s="41">
        <v>0.43</v>
      </c>
      <c r="L3643" s="66">
        <v>536.64</v>
      </c>
      <c r="M3643" s="43">
        <v>40940</v>
      </c>
    </row>
    <row r="3644" spans="1:13">
      <c r="A3644" s="19" t="s">
        <v>16</v>
      </c>
      <c r="B3644" s="19" t="s">
        <v>17</v>
      </c>
      <c r="C3644" s="39" t="s">
        <v>56</v>
      </c>
      <c r="D3644" s="40" t="s">
        <v>64</v>
      </c>
      <c r="E3644" s="19">
        <v>951700</v>
      </c>
      <c r="F3644" s="19"/>
      <c r="G3644" s="19" t="s">
        <v>310</v>
      </c>
      <c r="H3644" s="19"/>
      <c r="I3644" s="19"/>
      <c r="J3644" s="19">
        <v>48</v>
      </c>
      <c r="K3644" s="41">
        <v>0</v>
      </c>
      <c r="L3644" s="41">
        <v>0</v>
      </c>
      <c r="M3644" s="43">
        <v>40940</v>
      </c>
    </row>
    <row r="3645" spans="1:13">
      <c r="A3645" s="19" t="s">
        <v>16</v>
      </c>
      <c r="B3645" s="19" t="s">
        <v>17</v>
      </c>
      <c r="C3645" s="39" t="s">
        <v>56</v>
      </c>
      <c r="D3645" s="40" t="s">
        <v>64</v>
      </c>
      <c r="E3645" s="19">
        <v>951700</v>
      </c>
      <c r="F3645" s="19"/>
      <c r="G3645" s="19" t="s">
        <v>156</v>
      </c>
      <c r="H3645" s="19">
        <v>7233</v>
      </c>
      <c r="I3645" s="19"/>
      <c r="J3645" s="19">
        <v>0</v>
      </c>
      <c r="K3645" s="41">
        <v>0.18390000000000001</v>
      </c>
      <c r="L3645" s="66">
        <v>0</v>
      </c>
      <c r="M3645" s="43">
        <v>40940</v>
      </c>
    </row>
    <row r="3646" spans="1:13">
      <c r="A3646" s="19" t="s">
        <v>16</v>
      </c>
      <c r="B3646" s="19" t="s">
        <v>17</v>
      </c>
      <c r="C3646" s="39" t="s">
        <v>56</v>
      </c>
      <c r="D3646" s="40" t="s">
        <v>64</v>
      </c>
      <c r="E3646" s="19">
        <v>951700</v>
      </c>
      <c r="F3646" s="19"/>
      <c r="G3646" s="19" t="s">
        <v>41</v>
      </c>
      <c r="H3646" s="19">
        <v>7237</v>
      </c>
      <c r="I3646" s="19" t="s">
        <v>21</v>
      </c>
      <c r="J3646" s="19">
        <v>21150</v>
      </c>
      <c r="K3646" s="41">
        <v>0.11559999999999999</v>
      </c>
      <c r="L3646" s="66">
        <v>2444.94</v>
      </c>
      <c r="M3646" s="43">
        <v>40940</v>
      </c>
    </row>
    <row r="3647" spans="1:13">
      <c r="A3647" s="19" t="s">
        <v>16</v>
      </c>
      <c r="B3647" s="19" t="s">
        <v>17</v>
      </c>
      <c r="C3647" s="39" t="s">
        <v>56</v>
      </c>
      <c r="D3647" s="40" t="s">
        <v>64</v>
      </c>
      <c r="E3647" s="19">
        <v>951700</v>
      </c>
      <c r="F3647" s="19"/>
      <c r="G3647" s="19" t="s">
        <v>42</v>
      </c>
      <c r="H3647" s="19">
        <v>7580</v>
      </c>
      <c r="I3647" s="19" t="s">
        <v>21</v>
      </c>
      <c r="J3647" s="19">
        <v>35250</v>
      </c>
      <c r="K3647" s="41">
        <v>0.11600000000000001</v>
      </c>
      <c r="L3647" s="66">
        <v>4089</v>
      </c>
      <c r="M3647" s="43">
        <v>40940</v>
      </c>
    </row>
    <row r="3648" spans="1:13">
      <c r="A3648" s="19" t="s">
        <v>16</v>
      </c>
      <c r="B3648" s="19" t="s">
        <v>17</v>
      </c>
      <c r="C3648" s="39" t="s">
        <v>56</v>
      </c>
      <c r="D3648" s="40" t="s">
        <v>64</v>
      </c>
      <c r="E3648" s="19">
        <v>951700</v>
      </c>
      <c r="F3648" s="19"/>
      <c r="G3648" s="19" t="s">
        <v>43</v>
      </c>
      <c r="H3648" s="19">
        <v>7726</v>
      </c>
      <c r="I3648" s="19" t="s">
        <v>21</v>
      </c>
      <c r="J3648" s="19">
        <v>5175</v>
      </c>
      <c r="K3648" s="41">
        <v>0.161</v>
      </c>
      <c r="L3648" s="66">
        <v>833.17500000000007</v>
      </c>
      <c r="M3648" s="43">
        <v>40940</v>
      </c>
    </row>
    <row r="3649" spans="1:13">
      <c r="A3649" s="19" t="s">
        <v>16</v>
      </c>
      <c r="B3649" s="19" t="s">
        <v>17</v>
      </c>
      <c r="C3649" s="39" t="s">
        <v>56</v>
      </c>
      <c r="D3649" s="40" t="s">
        <v>64</v>
      </c>
      <c r="E3649" s="19">
        <v>951700</v>
      </c>
      <c r="F3649" s="19"/>
      <c r="G3649" s="19" t="s">
        <v>63</v>
      </c>
      <c r="H3649" s="19">
        <v>9891</v>
      </c>
      <c r="I3649" s="19" t="s">
        <v>21</v>
      </c>
      <c r="J3649" s="19">
        <v>3</v>
      </c>
      <c r="K3649" s="41">
        <v>69</v>
      </c>
      <c r="L3649" s="66">
        <v>207</v>
      </c>
      <c r="M3649" s="43">
        <v>40940</v>
      </c>
    </row>
    <row r="3650" spans="1:13">
      <c r="A3650" s="19" t="s">
        <v>16</v>
      </c>
      <c r="B3650" s="19" t="s">
        <v>17</v>
      </c>
      <c r="C3650" s="39" t="s">
        <v>56</v>
      </c>
      <c r="D3650" s="40" t="s">
        <v>73</v>
      </c>
      <c r="E3650" s="19">
        <v>952300</v>
      </c>
      <c r="F3650" s="19"/>
      <c r="G3650" s="19" t="s">
        <v>160</v>
      </c>
      <c r="H3650" s="19">
        <v>1373</v>
      </c>
      <c r="I3650" s="19"/>
      <c r="J3650" s="19">
        <v>0</v>
      </c>
      <c r="K3650" s="41">
        <v>0</v>
      </c>
      <c r="L3650" s="66">
        <v>0</v>
      </c>
      <c r="M3650" s="43">
        <v>40940</v>
      </c>
    </row>
    <row r="3651" spans="1:13">
      <c r="A3651" s="19" t="s">
        <v>16</v>
      </c>
      <c r="B3651" s="19" t="s">
        <v>17</v>
      </c>
      <c r="C3651" s="39" t="s">
        <v>56</v>
      </c>
      <c r="D3651" s="40" t="s">
        <v>73</v>
      </c>
      <c r="E3651" s="19">
        <v>952300</v>
      </c>
      <c r="F3651" s="19"/>
      <c r="G3651" s="19" t="s">
        <v>161</v>
      </c>
      <c r="H3651" s="19">
        <v>1458</v>
      </c>
      <c r="I3651" s="19"/>
      <c r="J3651" s="19">
        <v>0</v>
      </c>
      <c r="K3651" s="41">
        <v>0.20130000000000001</v>
      </c>
      <c r="L3651" s="66">
        <v>0</v>
      </c>
      <c r="M3651" s="43">
        <v>40940</v>
      </c>
    </row>
    <row r="3652" spans="1:13">
      <c r="A3652" s="19" t="s">
        <v>16</v>
      </c>
      <c r="B3652" s="19" t="s">
        <v>17</v>
      </c>
      <c r="C3652" s="39" t="s">
        <v>56</v>
      </c>
      <c r="D3652" s="40" t="s">
        <v>73</v>
      </c>
      <c r="E3652" s="19">
        <v>952300</v>
      </c>
      <c r="F3652" s="19"/>
      <c r="G3652" s="19" t="s">
        <v>74</v>
      </c>
      <c r="H3652" s="19">
        <v>1459</v>
      </c>
      <c r="I3652" s="19" t="s">
        <v>21</v>
      </c>
      <c r="J3652" s="19">
        <v>6550</v>
      </c>
      <c r="K3652" s="41">
        <v>0.2409</v>
      </c>
      <c r="L3652" s="66">
        <v>1577.895</v>
      </c>
      <c r="M3652" s="43">
        <v>40940</v>
      </c>
    </row>
    <row r="3653" spans="1:13">
      <c r="A3653" s="19" t="s">
        <v>16</v>
      </c>
      <c r="B3653" s="19" t="s">
        <v>17</v>
      </c>
      <c r="C3653" s="39" t="s">
        <v>56</v>
      </c>
      <c r="D3653" s="40" t="s">
        <v>73</v>
      </c>
      <c r="E3653" s="19">
        <v>952300</v>
      </c>
      <c r="F3653" s="19"/>
      <c r="G3653" s="19" t="s">
        <v>162</v>
      </c>
      <c r="H3653" s="19">
        <v>1460</v>
      </c>
      <c r="I3653" s="19" t="s">
        <v>21</v>
      </c>
      <c r="J3653" s="19">
        <v>0</v>
      </c>
      <c r="K3653" s="41">
        <v>0</v>
      </c>
      <c r="L3653" s="66">
        <v>0</v>
      </c>
      <c r="M3653" s="43">
        <v>40940</v>
      </c>
    </row>
    <row r="3654" spans="1:13">
      <c r="A3654" s="19" t="s">
        <v>16</v>
      </c>
      <c r="B3654" s="19" t="s">
        <v>17</v>
      </c>
      <c r="C3654" s="39" t="s">
        <v>56</v>
      </c>
      <c r="D3654" s="40" t="s">
        <v>73</v>
      </c>
      <c r="E3654" s="19">
        <v>952300</v>
      </c>
      <c r="F3654" s="19"/>
      <c r="G3654" s="19" t="s">
        <v>163</v>
      </c>
      <c r="H3654" s="19">
        <v>1465</v>
      </c>
      <c r="I3654" s="19"/>
      <c r="J3654" s="19">
        <v>0</v>
      </c>
      <c r="K3654" s="41">
        <v>0</v>
      </c>
      <c r="L3654" s="66">
        <v>0</v>
      </c>
      <c r="M3654" s="43">
        <v>40940</v>
      </c>
    </row>
    <row r="3655" spans="1:13">
      <c r="A3655" s="19" t="s">
        <v>16</v>
      </c>
      <c r="B3655" s="19" t="s">
        <v>17</v>
      </c>
      <c r="C3655" s="39" t="s">
        <v>56</v>
      </c>
      <c r="D3655" s="40" t="s">
        <v>73</v>
      </c>
      <c r="E3655" s="19">
        <v>952300</v>
      </c>
      <c r="F3655" s="19"/>
      <c r="G3655" s="19" t="s">
        <v>164</v>
      </c>
      <c r="H3655" s="19">
        <v>1633</v>
      </c>
      <c r="I3655" s="19"/>
      <c r="J3655" s="19">
        <v>0</v>
      </c>
      <c r="K3655" s="41">
        <v>0.21440000000000001</v>
      </c>
      <c r="L3655" s="66">
        <v>0</v>
      </c>
      <c r="M3655" s="43">
        <v>40940</v>
      </c>
    </row>
    <row r="3656" spans="1:13">
      <c r="A3656" s="19" t="s">
        <v>16</v>
      </c>
      <c r="B3656" s="19" t="s">
        <v>17</v>
      </c>
      <c r="C3656" s="39" t="s">
        <v>56</v>
      </c>
      <c r="D3656" s="40" t="s">
        <v>73</v>
      </c>
      <c r="E3656" s="19">
        <v>952300</v>
      </c>
      <c r="F3656" s="19"/>
      <c r="G3656" s="19" t="s">
        <v>149</v>
      </c>
      <c r="H3656" s="19">
        <v>1635</v>
      </c>
      <c r="I3656" s="19"/>
      <c r="J3656" s="19">
        <v>36900</v>
      </c>
      <c r="K3656" s="41">
        <v>0.2266</v>
      </c>
      <c r="L3656" s="66">
        <v>8361.5399999999991</v>
      </c>
      <c r="M3656" s="43">
        <v>40940</v>
      </c>
    </row>
    <row r="3657" spans="1:13">
      <c r="A3657" s="19" t="s">
        <v>16</v>
      </c>
      <c r="B3657" s="19" t="s">
        <v>17</v>
      </c>
      <c r="C3657" s="39" t="s">
        <v>56</v>
      </c>
      <c r="D3657" s="40" t="s">
        <v>73</v>
      </c>
      <c r="E3657" s="19">
        <v>952300</v>
      </c>
      <c r="F3657" s="19"/>
      <c r="G3657" s="19" t="s">
        <v>70</v>
      </c>
      <c r="H3657" s="19">
        <v>1650</v>
      </c>
      <c r="I3657" s="19" t="s">
        <v>21</v>
      </c>
      <c r="J3657" s="19">
        <v>5600</v>
      </c>
      <c r="K3657" s="41">
        <v>0.23119999999999999</v>
      </c>
      <c r="L3657" s="66">
        <v>1294.72</v>
      </c>
      <c r="M3657" s="43">
        <v>40940</v>
      </c>
    </row>
    <row r="3658" spans="1:13">
      <c r="A3658" s="19" t="s">
        <v>16</v>
      </c>
      <c r="B3658" s="19" t="s">
        <v>17</v>
      </c>
      <c r="C3658" s="39" t="s">
        <v>56</v>
      </c>
      <c r="D3658" s="40" t="s">
        <v>73</v>
      </c>
      <c r="E3658" s="19">
        <v>952300</v>
      </c>
      <c r="F3658" s="19"/>
      <c r="G3658" s="19" t="s">
        <v>273</v>
      </c>
      <c r="H3658" s="19">
        <v>1655</v>
      </c>
      <c r="I3658" s="19"/>
      <c r="J3658" s="19">
        <v>0</v>
      </c>
      <c r="K3658" s="41">
        <v>0.21629999999999999</v>
      </c>
      <c r="L3658" s="66">
        <v>0</v>
      </c>
      <c r="M3658" s="43">
        <v>40940</v>
      </c>
    </row>
    <row r="3659" spans="1:13">
      <c r="A3659" s="19" t="s">
        <v>16</v>
      </c>
      <c r="B3659" s="19" t="s">
        <v>17</v>
      </c>
      <c r="C3659" s="39" t="s">
        <v>56</v>
      </c>
      <c r="D3659" s="40" t="s">
        <v>73</v>
      </c>
      <c r="E3659" s="19">
        <v>952300</v>
      </c>
      <c r="F3659" s="19"/>
      <c r="G3659" s="19" t="s">
        <v>165</v>
      </c>
      <c r="H3659" s="19">
        <v>1660</v>
      </c>
      <c r="I3659" s="19"/>
      <c r="J3659" s="19">
        <v>12000</v>
      </c>
      <c r="K3659" s="41">
        <v>0.23180000000000001</v>
      </c>
      <c r="L3659" s="66">
        <v>2781.6</v>
      </c>
      <c r="M3659" s="43">
        <v>40940</v>
      </c>
    </row>
    <row r="3660" spans="1:13">
      <c r="A3660" s="19" t="s">
        <v>16</v>
      </c>
      <c r="B3660" s="19" t="s">
        <v>17</v>
      </c>
      <c r="C3660" s="39" t="s">
        <v>56</v>
      </c>
      <c r="D3660" s="40" t="s">
        <v>73</v>
      </c>
      <c r="E3660" s="19">
        <v>952300</v>
      </c>
      <c r="F3660" s="19"/>
      <c r="G3660" s="19" t="s">
        <v>58</v>
      </c>
      <c r="H3660" s="19">
        <v>1674</v>
      </c>
      <c r="I3660" s="19"/>
      <c r="J3660" s="19">
        <v>0</v>
      </c>
      <c r="K3660" s="41">
        <v>0</v>
      </c>
      <c r="L3660" s="66">
        <v>0</v>
      </c>
      <c r="M3660" s="43">
        <v>40940</v>
      </c>
    </row>
    <row r="3661" spans="1:13">
      <c r="A3661" s="19" t="s">
        <v>16</v>
      </c>
      <c r="B3661" s="19" t="s">
        <v>17</v>
      </c>
      <c r="C3661" s="39" t="s">
        <v>56</v>
      </c>
      <c r="D3661" s="40" t="s">
        <v>73</v>
      </c>
      <c r="E3661" s="19">
        <v>952300</v>
      </c>
      <c r="F3661" s="19"/>
      <c r="G3661" s="19" t="s">
        <v>29</v>
      </c>
      <c r="H3661" s="19">
        <v>3130</v>
      </c>
      <c r="I3661" s="19" t="s">
        <v>21</v>
      </c>
      <c r="J3661" s="19">
        <v>0</v>
      </c>
      <c r="K3661" s="41">
        <v>5.1291000000000002</v>
      </c>
      <c r="L3661" s="66">
        <v>0</v>
      </c>
      <c r="M3661" s="43">
        <v>40940</v>
      </c>
    </row>
    <row r="3662" spans="1:13">
      <c r="A3662" s="19" t="s">
        <v>16</v>
      </c>
      <c r="B3662" s="19" t="s">
        <v>17</v>
      </c>
      <c r="C3662" s="39" t="s">
        <v>56</v>
      </c>
      <c r="D3662" s="40" t="s">
        <v>73</v>
      </c>
      <c r="E3662" s="19">
        <v>952300</v>
      </c>
      <c r="F3662" s="19"/>
      <c r="G3662" s="19" t="s">
        <v>30</v>
      </c>
      <c r="H3662" s="19">
        <v>3390</v>
      </c>
      <c r="I3662" s="19"/>
      <c r="J3662" s="19">
        <v>0</v>
      </c>
      <c r="K3662" s="41">
        <v>5.8830999999999998</v>
      </c>
      <c r="L3662" s="66">
        <v>0</v>
      </c>
      <c r="M3662" s="43">
        <v>40940</v>
      </c>
    </row>
    <row r="3663" spans="1:13">
      <c r="A3663" s="19" t="s">
        <v>16</v>
      </c>
      <c r="B3663" s="19" t="s">
        <v>17</v>
      </c>
      <c r="C3663" s="39" t="s">
        <v>56</v>
      </c>
      <c r="D3663" s="40" t="s">
        <v>73</v>
      </c>
      <c r="E3663" s="19">
        <v>952300</v>
      </c>
      <c r="F3663" s="19"/>
      <c r="G3663" s="19" t="s">
        <v>113</v>
      </c>
      <c r="H3663" s="19">
        <v>3565</v>
      </c>
      <c r="I3663" s="19"/>
      <c r="J3663" s="19">
        <v>0</v>
      </c>
      <c r="K3663" s="41">
        <v>0</v>
      </c>
      <c r="L3663" s="66">
        <v>0</v>
      </c>
      <c r="M3663" s="43">
        <v>40940</v>
      </c>
    </row>
    <row r="3664" spans="1:13">
      <c r="A3664" s="19" t="s">
        <v>16</v>
      </c>
      <c r="B3664" s="19" t="s">
        <v>17</v>
      </c>
      <c r="C3664" s="39" t="s">
        <v>56</v>
      </c>
      <c r="D3664" s="40" t="s">
        <v>73</v>
      </c>
      <c r="E3664" s="19">
        <v>952300</v>
      </c>
      <c r="F3664" s="19"/>
      <c r="G3664" s="19" t="s">
        <v>75</v>
      </c>
      <c r="H3664" s="19">
        <v>4050</v>
      </c>
      <c r="I3664" s="19" t="s">
        <v>21</v>
      </c>
      <c r="J3664" s="19">
        <v>5</v>
      </c>
      <c r="K3664" s="41">
        <v>4.5</v>
      </c>
      <c r="L3664" s="66">
        <v>22.5</v>
      </c>
      <c r="M3664" s="43">
        <v>40940</v>
      </c>
    </row>
    <row r="3665" spans="1:13">
      <c r="A3665" s="19" t="s">
        <v>16</v>
      </c>
      <c r="B3665" s="19" t="s">
        <v>17</v>
      </c>
      <c r="C3665" s="39" t="s">
        <v>56</v>
      </c>
      <c r="D3665" s="40" t="s">
        <v>73</v>
      </c>
      <c r="E3665" s="19">
        <v>952300</v>
      </c>
      <c r="F3665" s="19"/>
      <c r="G3665" s="19" t="s">
        <v>166</v>
      </c>
      <c r="H3665" s="19">
        <v>4051</v>
      </c>
      <c r="I3665" s="19"/>
      <c r="J3665" s="19">
        <v>11</v>
      </c>
      <c r="K3665" s="41">
        <v>4.5</v>
      </c>
      <c r="L3665" s="66">
        <v>49.5</v>
      </c>
      <c r="M3665" s="43">
        <v>40940</v>
      </c>
    </row>
    <row r="3666" spans="1:13">
      <c r="A3666" s="19" t="s">
        <v>16</v>
      </c>
      <c r="B3666" s="19" t="s">
        <v>17</v>
      </c>
      <c r="C3666" s="39" t="s">
        <v>56</v>
      </c>
      <c r="D3666" s="40" t="s">
        <v>73</v>
      </c>
      <c r="E3666" s="19">
        <v>952300</v>
      </c>
      <c r="F3666" s="19"/>
      <c r="G3666" s="19" t="s">
        <v>76</v>
      </c>
      <c r="H3666" s="19">
        <v>4844</v>
      </c>
      <c r="I3666" s="19" t="s">
        <v>21</v>
      </c>
      <c r="J3666" s="19">
        <v>0</v>
      </c>
      <c r="K3666" s="41">
        <v>0</v>
      </c>
      <c r="L3666" s="66">
        <v>0</v>
      </c>
      <c r="M3666" s="43">
        <v>40940</v>
      </c>
    </row>
    <row r="3667" spans="1:13">
      <c r="A3667" s="19" t="s">
        <v>16</v>
      </c>
      <c r="B3667" s="19" t="s">
        <v>17</v>
      </c>
      <c r="C3667" s="39" t="s">
        <v>56</v>
      </c>
      <c r="D3667" s="40" t="s">
        <v>73</v>
      </c>
      <c r="E3667" s="19">
        <v>952300</v>
      </c>
      <c r="F3667" s="19"/>
      <c r="G3667" s="19" t="s">
        <v>41</v>
      </c>
      <c r="H3667" s="19">
        <v>7237</v>
      </c>
      <c r="I3667" s="19" t="s">
        <v>21</v>
      </c>
      <c r="J3667" s="19">
        <v>2250</v>
      </c>
      <c r="K3667" s="41">
        <v>0.11559999999999999</v>
      </c>
      <c r="L3667" s="66">
        <v>260.09999999999997</v>
      </c>
      <c r="M3667" s="43">
        <v>40940</v>
      </c>
    </row>
    <row r="3668" spans="1:13">
      <c r="A3668" s="19" t="s">
        <v>16</v>
      </c>
      <c r="B3668" s="19" t="s">
        <v>17</v>
      </c>
      <c r="C3668" s="39" t="s">
        <v>56</v>
      </c>
      <c r="D3668" s="40" t="s">
        <v>73</v>
      </c>
      <c r="E3668" s="19">
        <v>952300</v>
      </c>
      <c r="F3668" s="19"/>
      <c r="G3668" s="19" t="s">
        <v>42</v>
      </c>
      <c r="H3668" s="19">
        <v>7580</v>
      </c>
      <c r="I3668" s="19" t="s">
        <v>21</v>
      </c>
      <c r="J3668" s="19">
        <v>6140</v>
      </c>
      <c r="K3668" s="41">
        <v>0.11600000000000001</v>
      </c>
      <c r="L3668" s="66">
        <v>712.24</v>
      </c>
      <c r="M3668" s="43">
        <v>40940</v>
      </c>
    </row>
    <row r="3669" spans="1:13">
      <c r="A3669" s="19" t="s">
        <v>16</v>
      </c>
      <c r="B3669" s="19" t="s">
        <v>17</v>
      </c>
      <c r="C3669" s="39" t="s">
        <v>56</v>
      </c>
      <c r="D3669" s="40" t="s">
        <v>73</v>
      </c>
      <c r="E3669" s="19">
        <v>952300</v>
      </c>
      <c r="F3669" s="19"/>
      <c r="G3669" s="19" t="s">
        <v>43</v>
      </c>
      <c r="H3669" s="19">
        <v>7726</v>
      </c>
      <c r="I3669" s="19" t="s">
        <v>21</v>
      </c>
      <c r="J3669" s="19">
        <v>5315</v>
      </c>
      <c r="K3669" s="41">
        <v>0.161</v>
      </c>
      <c r="L3669" s="66">
        <v>855.71500000000003</v>
      </c>
      <c r="M3669" s="43">
        <v>40940</v>
      </c>
    </row>
    <row r="3670" spans="1:13">
      <c r="A3670" s="19" t="s">
        <v>16</v>
      </c>
      <c r="B3670" s="19" t="s">
        <v>17</v>
      </c>
      <c r="C3670" s="39" t="s">
        <v>56</v>
      </c>
      <c r="D3670" s="40" t="s">
        <v>73</v>
      </c>
      <c r="E3670" s="19">
        <v>952300</v>
      </c>
      <c r="F3670" s="19"/>
      <c r="G3670" s="19" t="s">
        <v>63</v>
      </c>
      <c r="H3670" s="19">
        <v>9891</v>
      </c>
      <c r="I3670" s="19" t="s">
        <v>21</v>
      </c>
      <c r="J3670" s="19">
        <v>0</v>
      </c>
      <c r="K3670" s="41">
        <v>69</v>
      </c>
      <c r="L3670" s="66">
        <v>0</v>
      </c>
      <c r="M3670" s="43">
        <v>40940</v>
      </c>
    </row>
    <row r="3671" spans="1:13">
      <c r="A3671" s="19" t="s">
        <v>16</v>
      </c>
      <c r="B3671" s="19" t="s">
        <v>17</v>
      </c>
      <c r="C3671" s="39" t="s">
        <v>56</v>
      </c>
      <c r="D3671" s="40" t="s">
        <v>73</v>
      </c>
      <c r="E3671" s="19">
        <v>952300</v>
      </c>
      <c r="F3671" s="19"/>
      <c r="G3671" s="19" t="s">
        <v>34</v>
      </c>
      <c r="H3671" s="19"/>
      <c r="I3671" s="19" t="s">
        <v>21</v>
      </c>
      <c r="J3671" s="19">
        <v>828</v>
      </c>
      <c r="K3671" s="41">
        <v>0.43</v>
      </c>
      <c r="L3671" s="66">
        <v>356.04</v>
      </c>
      <c r="M3671" s="43">
        <v>40940</v>
      </c>
    </row>
    <row r="3672" spans="1:13">
      <c r="A3672" s="19" t="s">
        <v>16</v>
      </c>
      <c r="B3672" s="19" t="s">
        <v>17</v>
      </c>
      <c r="C3672" s="39" t="s">
        <v>56</v>
      </c>
      <c r="D3672" s="40" t="s">
        <v>77</v>
      </c>
      <c r="E3672" s="19">
        <v>952400</v>
      </c>
      <c r="F3672" s="19"/>
      <c r="G3672" s="19" t="s">
        <v>78</v>
      </c>
      <c r="H3672" s="19">
        <v>1307</v>
      </c>
      <c r="I3672" s="19" t="s">
        <v>21</v>
      </c>
      <c r="J3672" s="40">
        <v>14</v>
      </c>
      <c r="K3672" s="61">
        <v>2.7109000000000001</v>
      </c>
      <c r="L3672" s="66">
        <v>37.952600000000004</v>
      </c>
      <c r="M3672" s="43">
        <v>40940</v>
      </c>
    </row>
    <row r="3673" spans="1:13">
      <c r="A3673" s="19" t="s">
        <v>16</v>
      </c>
      <c r="B3673" s="19" t="s">
        <v>17</v>
      </c>
      <c r="C3673" s="39" t="s">
        <v>56</v>
      </c>
      <c r="D3673" s="40" t="s">
        <v>77</v>
      </c>
      <c r="E3673" s="19">
        <v>952400</v>
      </c>
      <c r="F3673" s="19"/>
      <c r="G3673" s="19" t="s">
        <v>79</v>
      </c>
      <c r="H3673" s="19">
        <v>1262</v>
      </c>
      <c r="I3673" s="19" t="s">
        <v>21</v>
      </c>
      <c r="J3673" s="40">
        <v>0</v>
      </c>
      <c r="K3673" s="61">
        <v>0.1996</v>
      </c>
      <c r="L3673" s="66">
        <v>0</v>
      </c>
      <c r="M3673" s="43">
        <v>40940</v>
      </c>
    </row>
    <row r="3674" spans="1:13">
      <c r="A3674" s="19" t="s">
        <v>16</v>
      </c>
      <c r="B3674" s="19" t="s">
        <v>17</v>
      </c>
      <c r="C3674" s="39" t="s">
        <v>56</v>
      </c>
      <c r="D3674" s="40" t="s">
        <v>77</v>
      </c>
      <c r="E3674" s="19">
        <v>952400</v>
      </c>
      <c r="F3674" s="19"/>
      <c r="G3674" s="19" t="s">
        <v>176</v>
      </c>
      <c r="H3674" s="19">
        <v>1458</v>
      </c>
      <c r="I3674" s="19"/>
      <c r="J3674" s="40">
        <v>10200</v>
      </c>
      <c r="K3674" s="61">
        <v>0.1757</v>
      </c>
      <c r="L3674" s="66">
        <v>1792.1399999999999</v>
      </c>
      <c r="M3674" s="43">
        <v>40940</v>
      </c>
    </row>
    <row r="3675" spans="1:13">
      <c r="A3675" s="19" t="s">
        <v>16</v>
      </c>
      <c r="B3675" s="19" t="s">
        <v>17</v>
      </c>
      <c r="C3675" s="39" t="s">
        <v>56</v>
      </c>
      <c r="D3675" s="40" t="s">
        <v>77</v>
      </c>
      <c r="E3675" s="19">
        <v>952400</v>
      </c>
      <c r="F3675" s="19"/>
      <c r="G3675" s="19" t="s">
        <v>177</v>
      </c>
      <c r="H3675" s="19">
        <v>1459</v>
      </c>
      <c r="I3675" s="19"/>
      <c r="J3675" s="40">
        <v>0</v>
      </c>
      <c r="K3675" s="61">
        <v>0.2525</v>
      </c>
      <c r="L3675" s="66">
        <v>0</v>
      </c>
      <c r="M3675" s="43">
        <v>40940</v>
      </c>
    </row>
    <row r="3676" spans="1:13">
      <c r="A3676" s="19" t="s">
        <v>16</v>
      </c>
      <c r="B3676" s="19" t="s">
        <v>17</v>
      </c>
      <c r="C3676" s="39" t="s">
        <v>56</v>
      </c>
      <c r="D3676" s="40" t="s">
        <v>77</v>
      </c>
      <c r="E3676" s="19">
        <v>952400</v>
      </c>
      <c r="F3676" s="19"/>
      <c r="G3676" s="19" t="s">
        <v>80</v>
      </c>
      <c r="H3676" s="19">
        <v>1460</v>
      </c>
      <c r="I3676" s="19" t="s">
        <v>21</v>
      </c>
      <c r="J3676" s="40"/>
      <c r="K3676" s="61">
        <v>0</v>
      </c>
      <c r="L3676" s="66">
        <v>0</v>
      </c>
      <c r="M3676" s="43">
        <v>40940</v>
      </c>
    </row>
    <row r="3677" spans="1:13">
      <c r="A3677" s="19" t="s">
        <v>16</v>
      </c>
      <c r="B3677" s="19" t="s">
        <v>17</v>
      </c>
      <c r="C3677" s="39" t="s">
        <v>56</v>
      </c>
      <c r="D3677" s="40" t="s">
        <v>77</v>
      </c>
      <c r="E3677" s="19">
        <v>952400</v>
      </c>
      <c r="F3677" s="19"/>
      <c r="G3677" s="19" t="s">
        <v>163</v>
      </c>
      <c r="H3677" s="19">
        <v>1465</v>
      </c>
      <c r="I3677" s="19"/>
      <c r="J3677" s="40">
        <v>0</v>
      </c>
      <c r="K3677" s="61">
        <v>0</v>
      </c>
      <c r="L3677" s="66">
        <v>0</v>
      </c>
      <c r="M3677" s="43">
        <v>40940</v>
      </c>
    </row>
    <row r="3678" spans="1:13">
      <c r="A3678" s="19" t="s">
        <v>16</v>
      </c>
      <c r="B3678" s="19" t="s">
        <v>17</v>
      </c>
      <c r="C3678" s="39" t="s">
        <v>56</v>
      </c>
      <c r="D3678" s="40" t="s">
        <v>77</v>
      </c>
      <c r="E3678" s="19">
        <v>952400</v>
      </c>
      <c r="F3678" s="19"/>
      <c r="G3678" s="19" t="s">
        <v>164</v>
      </c>
      <c r="H3678" s="19">
        <v>1633</v>
      </c>
      <c r="I3678" s="19"/>
      <c r="J3678" s="40">
        <v>46600</v>
      </c>
      <c r="K3678" s="61">
        <v>0.18379999999999999</v>
      </c>
      <c r="L3678" s="66">
        <v>8565.08</v>
      </c>
      <c r="M3678" s="43">
        <v>40940</v>
      </c>
    </row>
    <row r="3679" spans="1:13">
      <c r="A3679" s="19" t="s">
        <v>16</v>
      </c>
      <c r="B3679" s="19" t="s">
        <v>17</v>
      </c>
      <c r="C3679" s="39" t="s">
        <v>56</v>
      </c>
      <c r="D3679" s="40" t="s">
        <v>77</v>
      </c>
      <c r="E3679" s="19">
        <v>952400</v>
      </c>
      <c r="F3679" s="19"/>
      <c r="G3679" s="19" t="s">
        <v>149</v>
      </c>
      <c r="H3679" s="19">
        <v>1635</v>
      </c>
      <c r="I3679" s="19"/>
      <c r="J3679" s="40">
        <v>0</v>
      </c>
      <c r="K3679" s="61">
        <v>0</v>
      </c>
      <c r="L3679" s="66">
        <v>0</v>
      </c>
      <c r="M3679" s="43">
        <v>40940</v>
      </c>
    </row>
    <row r="3680" spans="1:13">
      <c r="A3680" s="19" t="s">
        <v>16</v>
      </c>
      <c r="B3680" s="19" t="s">
        <v>17</v>
      </c>
      <c r="C3680" s="39" t="s">
        <v>56</v>
      </c>
      <c r="D3680" s="40" t="s">
        <v>77</v>
      </c>
      <c r="E3680" s="19">
        <v>952400</v>
      </c>
      <c r="F3680" s="19"/>
      <c r="G3680" s="19" t="s">
        <v>70</v>
      </c>
      <c r="H3680" s="19">
        <v>1650</v>
      </c>
      <c r="I3680" s="19" t="s">
        <v>21</v>
      </c>
      <c r="J3680" s="40"/>
      <c r="K3680" s="61">
        <v>0</v>
      </c>
      <c r="L3680" s="66">
        <v>0</v>
      </c>
      <c r="M3680" s="43">
        <v>40940</v>
      </c>
    </row>
    <row r="3681" spans="1:13">
      <c r="A3681" s="19" t="s">
        <v>16</v>
      </c>
      <c r="B3681" s="19" t="s">
        <v>17</v>
      </c>
      <c r="C3681" s="39" t="s">
        <v>56</v>
      </c>
      <c r="D3681" s="40" t="s">
        <v>77</v>
      </c>
      <c r="E3681" s="19">
        <v>952400</v>
      </c>
      <c r="F3681" s="19"/>
      <c r="G3681" s="19" t="s">
        <v>168</v>
      </c>
      <c r="H3681" s="19">
        <v>1655</v>
      </c>
      <c r="I3681" s="19"/>
      <c r="J3681" s="40">
        <v>10800</v>
      </c>
      <c r="K3681" s="61">
        <v>0.1923</v>
      </c>
      <c r="L3681" s="66">
        <v>2076.84</v>
      </c>
      <c r="M3681" s="43">
        <v>40940</v>
      </c>
    </row>
    <row r="3682" spans="1:13">
      <c r="A3682" s="19" t="s">
        <v>16</v>
      </c>
      <c r="B3682" s="19" t="s">
        <v>17</v>
      </c>
      <c r="C3682" s="39" t="s">
        <v>56</v>
      </c>
      <c r="D3682" s="40" t="s">
        <v>77</v>
      </c>
      <c r="E3682" s="19">
        <v>952400</v>
      </c>
      <c r="F3682" s="19"/>
      <c r="G3682" s="19" t="s">
        <v>95</v>
      </c>
      <c r="H3682" s="19">
        <v>1660</v>
      </c>
      <c r="I3682" s="19"/>
      <c r="J3682" s="40">
        <v>0</v>
      </c>
      <c r="K3682" s="61">
        <v>0</v>
      </c>
      <c r="L3682" s="66">
        <v>0</v>
      </c>
      <c r="M3682" s="43">
        <v>40940</v>
      </c>
    </row>
    <row r="3683" spans="1:13">
      <c r="A3683" s="19" t="s">
        <v>16</v>
      </c>
      <c r="B3683" s="19" t="s">
        <v>17</v>
      </c>
      <c r="C3683" s="39" t="s">
        <v>56</v>
      </c>
      <c r="D3683" s="40" t="s">
        <v>77</v>
      </c>
      <c r="E3683" s="19">
        <v>952400</v>
      </c>
      <c r="F3683" s="19"/>
      <c r="G3683" s="19" t="s">
        <v>81</v>
      </c>
      <c r="H3683" s="19">
        <v>1674</v>
      </c>
      <c r="I3683" s="19"/>
      <c r="J3683" s="40">
        <v>3950</v>
      </c>
      <c r="K3683" s="61">
        <v>0.16800000000000001</v>
      </c>
      <c r="L3683" s="66">
        <v>663.6</v>
      </c>
      <c r="M3683" s="43">
        <v>40940</v>
      </c>
    </row>
    <row r="3684" spans="1:13">
      <c r="A3684" s="19" t="s">
        <v>16</v>
      </c>
      <c r="B3684" s="19" t="s">
        <v>17</v>
      </c>
      <c r="C3684" s="39" t="s">
        <v>56</v>
      </c>
      <c r="D3684" s="40" t="s">
        <v>77</v>
      </c>
      <c r="E3684" s="19">
        <v>952400</v>
      </c>
      <c r="F3684" s="19"/>
      <c r="G3684" s="19" t="s">
        <v>28</v>
      </c>
      <c r="H3684" s="19">
        <v>1681</v>
      </c>
      <c r="I3684" s="19" t="s">
        <v>21</v>
      </c>
      <c r="J3684" s="40">
        <v>0</v>
      </c>
      <c r="K3684" s="61">
        <v>0.42059999999999997</v>
      </c>
      <c r="L3684" s="66">
        <v>0</v>
      </c>
      <c r="M3684" s="43">
        <v>40940</v>
      </c>
    </row>
    <row r="3685" spans="1:13">
      <c r="A3685" s="19" t="s">
        <v>16</v>
      </c>
      <c r="B3685" s="19" t="s">
        <v>17</v>
      </c>
      <c r="C3685" s="39" t="s">
        <v>56</v>
      </c>
      <c r="D3685" s="40" t="s">
        <v>77</v>
      </c>
      <c r="E3685" s="19">
        <v>952400</v>
      </c>
      <c r="F3685" s="19"/>
      <c r="G3685" s="19" t="s">
        <v>112</v>
      </c>
      <c r="H3685" s="19">
        <v>2509</v>
      </c>
      <c r="I3685" s="19"/>
      <c r="J3685" s="40">
        <v>1</v>
      </c>
      <c r="K3685" s="61">
        <v>9.8705999999999996</v>
      </c>
      <c r="L3685" s="66">
        <v>9.8705999999999996</v>
      </c>
      <c r="M3685" s="43">
        <v>40940</v>
      </c>
    </row>
    <row r="3686" spans="1:13">
      <c r="A3686" s="19" t="s">
        <v>16</v>
      </c>
      <c r="B3686" s="19" t="s">
        <v>17</v>
      </c>
      <c r="C3686" s="39" t="s">
        <v>56</v>
      </c>
      <c r="D3686" s="40" t="s">
        <v>77</v>
      </c>
      <c r="E3686" s="19">
        <v>952400</v>
      </c>
      <c r="F3686" s="19"/>
      <c r="G3686" s="19" t="s">
        <v>154</v>
      </c>
      <c r="H3686" s="19">
        <v>2535</v>
      </c>
      <c r="I3686" s="19"/>
      <c r="J3686" s="40">
        <v>0</v>
      </c>
      <c r="K3686" s="61">
        <v>0</v>
      </c>
      <c r="L3686" s="66">
        <v>0</v>
      </c>
      <c r="M3686" s="43">
        <v>40940</v>
      </c>
    </row>
    <row r="3687" spans="1:13">
      <c r="A3687" s="19" t="s">
        <v>16</v>
      </c>
      <c r="B3687" s="19" t="s">
        <v>17</v>
      </c>
      <c r="C3687" s="39" t="s">
        <v>56</v>
      </c>
      <c r="D3687" s="40" t="s">
        <v>77</v>
      </c>
      <c r="E3687" s="19">
        <v>952400</v>
      </c>
      <c r="F3687" s="19"/>
      <c r="G3687" s="19" t="s">
        <v>29</v>
      </c>
      <c r="H3687" s="19">
        <v>3130</v>
      </c>
      <c r="I3687" s="19" t="s">
        <v>21</v>
      </c>
      <c r="J3687" s="40">
        <v>0</v>
      </c>
      <c r="K3687" s="61">
        <v>4.7</v>
      </c>
      <c r="L3687" s="66">
        <v>0</v>
      </c>
      <c r="M3687" s="43">
        <v>40940</v>
      </c>
    </row>
    <row r="3688" spans="1:13">
      <c r="A3688" s="19" t="s">
        <v>16</v>
      </c>
      <c r="B3688" s="19" t="s">
        <v>17</v>
      </c>
      <c r="C3688" s="39" t="s">
        <v>56</v>
      </c>
      <c r="D3688" s="40" t="s">
        <v>77</v>
      </c>
      <c r="E3688" s="19">
        <v>952400</v>
      </c>
      <c r="F3688" s="19"/>
      <c r="G3688" s="19" t="s">
        <v>30</v>
      </c>
      <c r="H3688" s="19">
        <v>3390</v>
      </c>
      <c r="I3688" s="19" t="s">
        <v>21</v>
      </c>
      <c r="J3688" s="40">
        <v>3</v>
      </c>
      <c r="K3688" s="61">
        <v>5.5</v>
      </c>
      <c r="L3688" s="66">
        <v>16.5</v>
      </c>
      <c r="M3688" s="43">
        <v>40940</v>
      </c>
    </row>
    <row r="3689" spans="1:13">
      <c r="A3689" s="19" t="s">
        <v>16</v>
      </c>
      <c r="B3689" s="19" t="s">
        <v>17</v>
      </c>
      <c r="C3689" s="39" t="s">
        <v>56</v>
      </c>
      <c r="D3689" s="40" t="s">
        <v>77</v>
      </c>
      <c r="E3689" s="19">
        <v>952400</v>
      </c>
      <c r="F3689" s="19"/>
      <c r="G3689" s="19" t="s">
        <v>82</v>
      </c>
      <c r="H3689" s="19">
        <v>3565</v>
      </c>
      <c r="I3689" s="19" t="s">
        <v>21</v>
      </c>
      <c r="J3689" s="40">
        <v>0</v>
      </c>
      <c r="K3689" s="61">
        <v>5.7641999999999998</v>
      </c>
      <c r="L3689" s="66">
        <v>0</v>
      </c>
      <c r="M3689" s="43">
        <v>40940</v>
      </c>
    </row>
    <row r="3690" spans="1:13">
      <c r="A3690" s="19" t="s">
        <v>16</v>
      </c>
      <c r="B3690" s="19" t="s">
        <v>17</v>
      </c>
      <c r="C3690" s="39" t="s">
        <v>56</v>
      </c>
      <c r="D3690" s="40" t="s">
        <v>77</v>
      </c>
      <c r="E3690" s="19">
        <v>952400</v>
      </c>
      <c r="F3690" s="19"/>
      <c r="G3690" s="19" t="s">
        <v>75</v>
      </c>
      <c r="H3690" s="19">
        <v>4050</v>
      </c>
      <c r="I3690" s="19"/>
      <c r="J3690" s="40">
        <v>0</v>
      </c>
      <c r="K3690" s="61">
        <v>4.5</v>
      </c>
      <c r="L3690" s="66">
        <v>0</v>
      </c>
      <c r="M3690" s="43">
        <v>40940</v>
      </c>
    </row>
    <row r="3691" spans="1:13">
      <c r="A3691" s="19" t="s">
        <v>16</v>
      </c>
      <c r="B3691" s="19" t="s">
        <v>17</v>
      </c>
      <c r="C3691" s="39" t="s">
        <v>56</v>
      </c>
      <c r="D3691" s="40" t="s">
        <v>77</v>
      </c>
      <c r="E3691" s="19">
        <v>952400</v>
      </c>
      <c r="F3691" s="19"/>
      <c r="G3691" s="19" t="s">
        <v>166</v>
      </c>
      <c r="H3691" s="19">
        <v>4051</v>
      </c>
      <c r="I3691" s="19"/>
      <c r="J3691" s="40">
        <v>102</v>
      </c>
      <c r="K3691" s="61">
        <v>4.5</v>
      </c>
      <c r="L3691" s="66">
        <v>459</v>
      </c>
      <c r="M3691" s="43">
        <v>40940</v>
      </c>
    </row>
    <row r="3692" spans="1:13">
      <c r="A3692" s="19" t="s">
        <v>16</v>
      </c>
      <c r="B3692" s="19" t="s">
        <v>17</v>
      </c>
      <c r="C3692" s="39" t="s">
        <v>56</v>
      </c>
      <c r="D3692" s="40" t="s">
        <v>77</v>
      </c>
      <c r="E3692" s="19">
        <v>952400</v>
      </c>
      <c r="F3692" s="19"/>
      <c r="G3692" s="19" t="s">
        <v>122</v>
      </c>
      <c r="H3692" s="19">
        <v>4052</v>
      </c>
      <c r="I3692" s="19"/>
      <c r="J3692" s="40">
        <v>50</v>
      </c>
      <c r="K3692" s="61">
        <v>4.5</v>
      </c>
      <c r="L3692" s="66">
        <v>225</v>
      </c>
      <c r="M3692" s="43">
        <v>40940</v>
      </c>
    </row>
    <row r="3693" spans="1:13">
      <c r="A3693" s="19" t="s">
        <v>16</v>
      </c>
      <c r="B3693" s="19" t="s">
        <v>17</v>
      </c>
      <c r="C3693" s="39" t="s">
        <v>56</v>
      </c>
      <c r="D3693" s="40" t="s">
        <v>77</v>
      </c>
      <c r="E3693" s="19">
        <v>952400</v>
      </c>
      <c r="F3693" s="19"/>
      <c r="G3693" s="19" t="s">
        <v>178</v>
      </c>
      <c r="H3693" s="19">
        <v>4058</v>
      </c>
      <c r="I3693" s="19"/>
      <c r="J3693" s="40">
        <v>0</v>
      </c>
      <c r="K3693" s="61">
        <v>4.5</v>
      </c>
      <c r="L3693" s="66">
        <v>0</v>
      </c>
      <c r="M3693" s="43">
        <v>40940</v>
      </c>
    </row>
    <row r="3694" spans="1:13">
      <c r="A3694" s="19" t="s">
        <v>16</v>
      </c>
      <c r="B3694" s="19" t="s">
        <v>17</v>
      </c>
      <c r="C3694" s="39" t="s">
        <v>56</v>
      </c>
      <c r="D3694" s="40" t="s">
        <v>77</v>
      </c>
      <c r="E3694" s="19">
        <v>952400</v>
      </c>
      <c r="F3694" s="19"/>
      <c r="G3694" s="19" t="s">
        <v>179</v>
      </c>
      <c r="H3694" s="19">
        <v>4840</v>
      </c>
      <c r="I3694" s="19" t="s">
        <v>21</v>
      </c>
      <c r="J3694" s="40">
        <v>96</v>
      </c>
      <c r="K3694" s="61">
        <v>0.41</v>
      </c>
      <c r="L3694" s="66">
        <v>39.36</v>
      </c>
      <c r="M3694" s="43">
        <v>40940</v>
      </c>
    </row>
    <row r="3695" spans="1:13">
      <c r="A3695" s="19" t="s">
        <v>16</v>
      </c>
      <c r="B3695" s="19" t="s">
        <v>17</v>
      </c>
      <c r="C3695" s="39" t="s">
        <v>56</v>
      </c>
      <c r="D3695" s="40" t="s">
        <v>77</v>
      </c>
      <c r="E3695" s="19">
        <v>952400</v>
      </c>
      <c r="F3695" s="19"/>
      <c r="G3695" s="19" t="s">
        <v>83</v>
      </c>
      <c r="H3695" s="19">
        <v>4842</v>
      </c>
      <c r="I3695" s="19" t="s">
        <v>21</v>
      </c>
      <c r="J3695" s="40">
        <v>240</v>
      </c>
      <c r="K3695" s="61">
        <v>0.41</v>
      </c>
      <c r="L3695" s="66">
        <v>98.399999999999991</v>
      </c>
      <c r="M3695" s="43">
        <v>40940</v>
      </c>
    </row>
    <row r="3696" spans="1:13">
      <c r="A3696" s="19" t="s">
        <v>16</v>
      </c>
      <c r="B3696" s="19" t="s">
        <v>17</v>
      </c>
      <c r="C3696" s="39" t="s">
        <v>56</v>
      </c>
      <c r="D3696" s="40" t="s">
        <v>77</v>
      </c>
      <c r="E3696" s="19">
        <v>952400</v>
      </c>
      <c r="F3696" s="19"/>
      <c r="G3696" s="19" t="s">
        <v>84</v>
      </c>
      <c r="H3696" s="19">
        <v>4844</v>
      </c>
      <c r="I3696" s="19" t="s">
        <v>21</v>
      </c>
      <c r="J3696" s="40">
        <v>96</v>
      </c>
      <c r="K3696" s="61">
        <v>0.41</v>
      </c>
      <c r="L3696" s="66">
        <v>39.36</v>
      </c>
      <c r="M3696" s="43">
        <v>40940</v>
      </c>
    </row>
    <row r="3697" spans="1:13">
      <c r="A3697" s="19" t="s">
        <v>16</v>
      </c>
      <c r="B3697" s="19" t="s">
        <v>17</v>
      </c>
      <c r="C3697" s="39" t="s">
        <v>56</v>
      </c>
      <c r="D3697" s="40" t="s">
        <v>77</v>
      </c>
      <c r="E3697" s="19">
        <v>952400</v>
      </c>
      <c r="F3697" s="19"/>
      <c r="G3697" s="19" t="s">
        <v>41</v>
      </c>
      <c r="H3697" s="19">
        <v>7237</v>
      </c>
      <c r="I3697" s="19" t="s">
        <v>21</v>
      </c>
      <c r="J3697" s="40">
        <v>3975</v>
      </c>
      <c r="K3697" s="61">
        <v>0.11559999999999999</v>
      </c>
      <c r="L3697" s="66">
        <v>459.51</v>
      </c>
      <c r="M3697" s="43">
        <v>40940</v>
      </c>
    </row>
    <row r="3698" spans="1:13">
      <c r="A3698" s="19" t="s">
        <v>16</v>
      </c>
      <c r="B3698" s="19" t="s">
        <v>17</v>
      </c>
      <c r="C3698" s="39" t="s">
        <v>56</v>
      </c>
      <c r="D3698" s="40" t="s">
        <v>77</v>
      </c>
      <c r="E3698" s="19">
        <v>952400</v>
      </c>
      <c r="F3698" s="19"/>
      <c r="G3698" s="19" t="s">
        <v>42</v>
      </c>
      <c r="H3698" s="19">
        <v>7580</v>
      </c>
      <c r="I3698" s="19" t="s">
        <v>21</v>
      </c>
      <c r="J3698" s="40">
        <v>6600</v>
      </c>
      <c r="K3698" s="61">
        <v>0.106</v>
      </c>
      <c r="L3698" s="66">
        <v>699.6</v>
      </c>
      <c r="M3698" s="43">
        <v>40940</v>
      </c>
    </row>
    <row r="3699" spans="1:13">
      <c r="A3699" s="19" t="s">
        <v>16</v>
      </c>
      <c r="B3699" s="19" t="s">
        <v>17</v>
      </c>
      <c r="C3699" s="39" t="s">
        <v>56</v>
      </c>
      <c r="D3699" s="40" t="s">
        <v>77</v>
      </c>
      <c r="E3699" s="19">
        <v>952400</v>
      </c>
      <c r="F3699" s="19"/>
      <c r="G3699" s="19" t="s">
        <v>43</v>
      </c>
      <c r="H3699" s="19">
        <v>7726</v>
      </c>
      <c r="I3699" s="19" t="s">
        <v>21</v>
      </c>
      <c r="J3699" s="40">
        <v>3675</v>
      </c>
      <c r="K3699" s="61">
        <v>0.161</v>
      </c>
      <c r="L3699" s="66">
        <v>591.67500000000007</v>
      </c>
      <c r="M3699" s="43">
        <v>40940</v>
      </c>
    </row>
    <row r="3700" spans="1:13">
      <c r="A3700" s="19" t="s">
        <v>16</v>
      </c>
      <c r="B3700" s="19" t="s">
        <v>17</v>
      </c>
      <c r="C3700" s="39" t="s">
        <v>56</v>
      </c>
      <c r="D3700" s="40" t="s">
        <v>77</v>
      </c>
      <c r="E3700" s="19">
        <v>952400</v>
      </c>
      <c r="F3700" s="19"/>
      <c r="G3700" s="19" t="s">
        <v>61</v>
      </c>
      <c r="H3700" s="19">
        <v>9891</v>
      </c>
      <c r="I3700" s="19" t="s">
        <v>21</v>
      </c>
      <c r="J3700" s="40">
        <v>1</v>
      </c>
      <c r="K3700" s="61">
        <v>69</v>
      </c>
      <c r="L3700" s="66">
        <v>69</v>
      </c>
      <c r="M3700" s="43">
        <v>40940</v>
      </c>
    </row>
    <row r="3701" spans="1:13">
      <c r="A3701" s="19" t="s">
        <v>16</v>
      </c>
      <c r="B3701" s="19" t="s">
        <v>17</v>
      </c>
      <c r="C3701" s="39" t="s">
        <v>56</v>
      </c>
      <c r="D3701" s="40" t="s">
        <v>77</v>
      </c>
      <c r="E3701" s="19">
        <v>952400</v>
      </c>
      <c r="F3701" s="19"/>
      <c r="G3701" s="19" t="s">
        <v>34</v>
      </c>
      <c r="H3701" s="19"/>
      <c r="I3701" s="19" t="s">
        <v>21</v>
      </c>
      <c r="J3701" s="40">
        <v>0</v>
      </c>
      <c r="K3701" s="61">
        <v>0.43</v>
      </c>
      <c r="L3701" s="66">
        <v>0</v>
      </c>
      <c r="M3701" s="43">
        <v>40940</v>
      </c>
    </row>
    <row r="3702" spans="1:13">
      <c r="A3702" s="19" t="s">
        <v>16</v>
      </c>
      <c r="B3702" s="19" t="s">
        <v>17</v>
      </c>
      <c r="C3702" s="39" t="s">
        <v>56</v>
      </c>
      <c r="D3702" s="40" t="s">
        <v>86</v>
      </c>
      <c r="E3702" s="19">
        <v>953500</v>
      </c>
      <c r="F3702" s="19"/>
      <c r="G3702" s="19" t="s">
        <v>37</v>
      </c>
      <c r="H3702" s="19">
        <v>1051</v>
      </c>
      <c r="I3702" s="19" t="s">
        <v>21</v>
      </c>
      <c r="J3702" s="40">
        <v>17</v>
      </c>
      <c r="K3702" s="61">
        <v>2.7094999999999998</v>
      </c>
      <c r="L3702" s="66">
        <v>46.061499999999995</v>
      </c>
      <c r="M3702" s="43">
        <v>40940</v>
      </c>
    </row>
    <row r="3703" spans="1:13">
      <c r="A3703" s="19" t="s">
        <v>16</v>
      </c>
      <c r="B3703" s="19" t="s">
        <v>17</v>
      </c>
      <c r="C3703" s="39" t="s">
        <v>56</v>
      </c>
      <c r="D3703" s="40" t="s">
        <v>86</v>
      </c>
      <c r="E3703" s="19">
        <v>953500</v>
      </c>
      <c r="F3703" s="19"/>
      <c r="G3703" s="19" t="s">
        <v>180</v>
      </c>
      <c r="H3703" s="19">
        <v>1262</v>
      </c>
      <c r="I3703" s="19"/>
      <c r="J3703" s="40">
        <v>0</v>
      </c>
      <c r="K3703" s="41">
        <v>0</v>
      </c>
      <c r="L3703" s="66">
        <v>0</v>
      </c>
      <c r="M3703" s="43">
        <v>40940</v>
      </c>
    </row>
    <row r="3704" spans="1:13">
      <c r="A3704" s="19" t="s">
        <v>16</v>
      </c>
      <c r="B3704" s="19" t="s">
        <v>17</v>
      </c>
      <c r="C3704" s="39" t="s">
        <v>56</v>
      </c>
      <c r="D3704" s="40" t="s">
        <v>86</v>
      </c>
      <c r="E3704" s="19">
        <v>953500</v>
      </c>
      <c r="F3704" s="19"/>
      <c r="G3704" s="19" t="s">
        <v>78</v>
      </c>
      <c r="H3704" s="19">
        <v>1307</v>
      </c>
      <c r="I3704" s="19" t="s">
        <v>21</v>
      </c>
      <c r="J3704" s="40">
        <v>8</v>
      </c>
      <c r="K3704" s="61">
        <v>2.5545</v>
      </c>
      <c r="L3704" s="66">
        <v>20.436</v>
      </c>
      <c r="M3704" s="43">
        <v>40940</v>
      </c>
    </row>
    <row r="3705" spans="1:13">
      <c r="A3705" s="19" t="s">
        <v>16</v>
      </c>
      <c r="B3705" s="19" t="s">
        <v>17</v>
      </c>
      <c r="C3705" s="39" t="s">
        <v>56</v>
      </c>
      <c r="D3705" s="40" t="s">
        <v>86</v>
      </c>
      <c r="E3705" s="19">
        <v>953500</v>
      </c>
      <c r="F3705" s="19"/>
      <c r="G3705" s="19" t="s">
        <v>22</v>
      </c>
      <c r="H3705" s="19">
        <v>1373</v>
      </c>
      <c r="I3705" s="19"/>
      <c r="J3705" s="40">
        <v>100</v>
      </c>
      <c r="K3705" s="61">
        <v>0.248</v>
      </c>
      <c r="L3705" s="66">
        <v>24.8</v>
      </c>
      <c r="M3705" s="43">
        <v>40940</v>
      </c>
    </row>
    <row r="3706" spans="1:13">
      <c r="A3706" s="19" t="s">
        <v>16</v>
      </c>
      <c r="B3706" s="19" t="s">
        <v>17</v>
      </c>
      <c r="C3706" s="39" t="s">
        <v>56</v>
      </c>
      <c r="D3706" s="40" t="s">
        <v>86</v>
      </c>
      <c r="E3706" s="19">
        <v>953500</v>
      </c>
      <c r="F3706" s="19"/>
      <c r="G3706" s="19" t="s">
        <v>66</v>
      </c>
      <c r="H3706" s="19">
        <v>1386</v>
      </c>
      <c r="I3706" s="19" t="s">
        <v>21</v>
      </c>
      <c r="J3706" s="40">
        <v>650</v>
      </c>
      <c r="K3706" s="61">
        <v>0.19189999999999999</v>
      </c>
      <c r="L3706" s="66">
        <v>124.73499999999999</v>
      </c>
      <c r="M3706" s="43">
        <v>40940</v>
      </c>
    </row>
    <row r="3707" spans="1:13">
      <c r="A3707" s="19" t="s">
        <v>16</v>
      </c>
      <c r="B3707" s="19" t="s">
        <v>17</v>
      </c>
      <c r="C3707" s="39" t="s">
        <v>56</v>
      </c>
      <c r="D3707" s="40" t="s">
        <v>86</v>
      </c>
      <c r="E3707" s="19">
        <v>953500</v>
      </c>
      <c r="F3707" s="19"/>
      <c r="G3707" s="19" t="s">
        <v>38</v>
      </c>
      <c r="H3707" s="19">
        <v>1458</v>
      </c>
      <c r="I3707" s="19" t="s">
        <v>21</v>
      </c>
      <c r="J3707" s="40">
        <v>0</v>
      </c>
      <c r="K3707" s="61">
        <v>0</v>
      </c>
      <c r="L3707" s="66">
        <v>0</v>
      </c>
      <c r="M3707" s="43">
        <v>40940</v>
      </c>
    </row>
    <row r="3708" spans="1:13">
      <c r="A3708" s="19" t="s">
        <v>16</v>
      </c>
      <c r="B3708" s="19" t="s">
        <v>17</v>
      </c>
      <c r="C3708" s="39" t="s">
        <v>56</v>
      </c>
      <c r="D3708" s="40" t="s">
        <v>86</v>
      </c>
      <c r="E3708" s="19">
        <v>953500</v>
      </c>
      <c r="F3708" s="19"/>
      <c r="G3708" s="19" t="s">
        <v>39</v>
      </c>
      <c r="H3708" s="19">
        <v>1465</v>
      </c>
      <c r="I3708" s="19" t="s">
        <v>21</v>
      </c>
      <c r="J3708" s="40">
        <v>0</v>
      </c>
      <c r="K3708" s="61">
        <v>0</v>
      </c>
      <c r="L3708" s="66">
        <v>0</v>
      </c>
      <c r="M3708" s="43">
        <v>40940</v>
      </c>
    </row>
    <row r="3709" spans="1:13">
      <c r="A3709" s="19" t="s">
        <v>16</v>
      </c>
      <c r="B3709" s="19" t="s">
        <v>17</v>
      </c>
      <c r="C3709" s="39" t="s">
        <v>56</v>
      </c>
      <c r="D3709" s="40" t="s">
        <v>86</v>
      </c>
      <c r="E3709" s="19">
        <v>953500</v>
      </c>
      <c r="F3709" s="19"/>
      <c r="G3709" s="19" t="s">
        <v>152</v>
      </c>
      <c r="H3709" s="19">
        <v>1633</v>
      </c>
      <c r="I3709" s="19"/>
      <c r="J3709" s="40">
        <v>29450</v>
      </c>
      <c r="K3709" s="61">
        <v>0.18720000000000001</v>
      </c>
      <c r="L3709" s="66">
        <v>5513.04</v>
      </c>
      <c r="M3709" s="43">
        <v>40940</v>
      </c>
    </row>
    <row r="3710" spans="1:13">
      <c r="A3710" s="19" t="s">
        <v>16</v>
      </c>
      <c r="B3710" s="19" t="s">
        <v>17</v>
      </c>
      <c r="C3710" s="39" t="s">
        <v>56</v>
      </c>
      <c r="D3710" s="40" t="s">
        <v>86</v>
      </c>
      <c r="E3710" s="19">
        <v>953500</v>
      </c>
      <c r="F3710" s="19"/>
      <c r="G3710" s="19" t="s">
        <v>149</v>
      </c>
      <c r="H3710" s="19">
        <v>1635</v>
      </c>
      <c r="I3710" s="19"/>
      <c r="J3710" s="40">
        <v>0</v>
      </c>
      <c r="K3710" s="61">
        <v>0</v>
      </c>
      <c r="L3710" s="66">
        <v>0</v>
      </c>
      <c r="M3710" s="43">
        <v>40940</v>
      </c>
    </row>
    <row r="3711" spans="1:13">
      <c r="A3711" s="19" t="s">
        <v>16</v>
      </c>
      <c r="B3711" s="19" t="s">
        <v>17</v>
      </c>
      <c r="C3711" s="39" t="s">
        <v>56</v>
      </c>
      <c r="D3711" s="40" t="s">
        <v>86</v>
      </c>
      <c r="E3711" s="19">
        <v>953500</v>
      </c>
      <c r="F3711" s="19"/>
      <c r="G3711" s="19" t="s">
        <v>181</v>
      </c>
      <c r="H3711" s="19">
        <v>1655</v>
      </c>
      <c r="I3711" s="19"/>
      <c r="J3711" s="40">
        <v>6550</v>
      </c>
      <c r="K3711" s="61">
        <v>0.18909999999999999</v>
      </c>
      <c r="L3711" s="66">
        <v>1238.605</v>
      </c>
      <c r="M3711" s="43">
        <v>40940</v>
      </c>
    </row>
    <row r="3712" spans="1:13">
      <c r="A3712" s="19" t="s">
        <v>16</v>
      </c>
      <c r="B3712" s="19" t="s">
        <v>17</v>
      </c>
      <c r="C3712" s="39" t="s">
        <v>56</v>
      </c>
      <c r="D3712" s="40" t="s">
        <v>86</v>
      </c>
      <c r="E3712" s="19">
        <v>953500</v>
      </c>
      <c r="F3712" s="19"/>
      <c r="G3712" s="19" t="s">
        <v>182</v>
      </c>
      <c r="H3712" s="19">
        <v>1660</v>
      </c>
      <c r="I3712" s="19"/>
      <c r="J3712" s="40">
        <v>0</v>
      </c>
      <c r="K3712" s="61">
        <v>0</v>
      </c>
      <c r="L3712" s="66">
        <v>0</v>
      </c>
      <c r="M3712" s="43">
        <v>40940</v>
      </c>
    </row>
    <row r="3713" spans="1:13">
      <c r="A3713" s="19" t="s">
        <v>16</v>
      </c>
      <c r="B3713" s="19" t="s">
        <v>17</v>
      </c>
      <c r="C3713" s="39" t="s">
        <v>56</v>
      </c>
      <c r="D3713" s="40" t="s">
        <v>86</v>
      </c>
      <c r="E3713" s="19">
        <v>953500</v>
      </c>
      <c r="F3713" s="19"/>
      <c r="G3713" s="19" t="s">
        <v>47</v>
      </c>
      <c r="H3713" s="19">
        <v>1674</v>
      </c>
      <c r="I3713" s="19" t="s">
        <v>21</v>
      </c>
      <c r="J3713" s="40">
        <v>11600</v>
      </c>
      <c r="K3713" s="61">
        <v>0.17860000000000001</v>
      </c>
      <c r="L3713" s="66">
        <v>2071.7600000000002</v>
      </c>
      <c r="M3713" s="43">
        <v>40940</v>
      </c>
    </row>
    <row r="3714" spans="1:13">
      <c r="A3714" s="19" t="s">
        <v>16</v>
      </c>
      <c r="B3714" s="19" t="s">
        <v>17</v>
      </c>
      <c r="C3714" s="39" t="s">
        <v>56</v>
      </c>
      <c r="D3714" s="40" t="s">
        <v>86</v>
      </c>
      <c r="E3714" s="19">
        <v>953500</v>
      </c>
      <c r="F3714" s="19"/>
      <c r="G3714" s="19" t="s">
        <v>151</v>
      </c>
      <c r="H3714" s="19">
        <v>1939</v>
      </c>
      <c r="I3714" s="19"/>
      <c r="J3714" s="40">
        <v>8</v>
      </c>
      <c r="K3714" s="61">
        <v>1.429</v>
      </c>
      <c r="L3714" s="66">
        <v>11.432</v>
      </c>
      <c r="M3714" s="43">
        <v>40940</v>
      </c>
    </row>
    <row r="3715" spans="1:13">
      <c r="A3715" s="19" t="s">
        <v>16</v>
      </c>
      <c r="B3715" s="19" t="s">
        <v>17</v>
      </c>
      <c r="C3715" s="39" t="s">
        <v>56</v>
      </c>
      <c r="D3715" s="40" t="s">
        <v>86</v>
      </c>
      <c r="E3715" s="19">
        <v>953500</v>
      </c>
      <c r="F3715" s="19"/>
      <c r="G3715" s="19" t="s">
        <v>87</v>
      </c>
      <c r="H3715" s="19">
        <v>2535</v>
      </c>
      <c r="I3715" s="19" t="s">
        <v>21</v>
      </c>
      <c r="J3715" s="40">
        <v>0</v>
      </c>
      <c r="K3715" s="61">
        <v>0</v>
      </c>
      <c r="L3715" s="66">
        <v>0</v>
      </c>
      <c r="M3715" s="43">
        <v>40940</v>
      </c>
    </row>
    <row r="3716" spans="1:13">
      <c r="A3716" s="19" t="s">
        <v>16</v>
      </c>
      <c r="B3716" s="19" t="s">
        <v>17</v>
      </c>
      <c r="C3716" s="39" t="s">
        <v>56</v>
      </c>
      <c r="D3716" s="40" t="s">
        <v>86</v>
      </c>
      <c r="E3716" s="19">
        <v>953500</v>
      </c>
      <c r="F3716" s="19"/>
      <c r="G3716" s="19" t="s">
        <v>30</v>
      </c>
      <c r="H3716" s="19">
        <v>3390</v>
      </c>
      <c r="I3716" s="19"/>
      <c r="J3716" s="40">
        <v>2</v>
      </c>
      <c r="K3716" s="61">
        <v>5.8830999999999998</v>
      </c>
      <c r="L3716" s="66">
        <v>11.7662</v>
      </c>
      <c r="M3716" s="43">
        <v>40940</v>
      </c>
    </row>
    <row r="3717" spans="1:13">
      <c r="A3717" s="19" t="s">
        <v>16</v>
      </c>
      <c r="B3717" s="19" t="s">
        <v>17</v>
      </c>
      <c r="C3717" s="39" t="s">
        <v>56</v>
      </c>
      <c r="D3717" s="40" t="s">
        <v>86</v>
      </c>
      <c r="E3717" s="19">
        <v>953500</v>
      </c>
      <c r="F3717" s="19"/>
      <c r="G3717" s="19" t="s">
        <v>82</v>
      </c>
      <c r="H3717" s="19">
        <v>3565</v>
      </c>
      <c r="I3717" s="19" t="s">
        <v>21</v>
      </c>
      <c r="J3717" s="40">
        <v>2</v>
      </c>
      <c r="K3717" s="61">
        <v>5.7641999999999998</v>
      </c>
      <c r="L3717" s="66">
        <v>11.5284</v>
      </c>
      <c r="M3717" s="43">
        <v>40940</v>
      </c>
    </row>
    <row r="3718" spans="1:13">
      <c r="A3718" s="19" t="s">
        <v>16</v>
      </c>
      <c r="B3718" s="19" t="s">
        <v>17</v>
      </c>
      <c r="C3718" s="39" t="s">
        <v>56</v>
      </c>
      <c r="D3718" s="40" t="s">
        <v>86</v>
      </c>
      <c r="E3718" s="19">
        <v>953500</v>
      </c>
      <c r="F3718" s="19"/>
      <c r="G3718" s="19" t="s">
        <v>159</v>
      </c>
      <c r="H3718" s="19">
        <v>7113</v>
      </c>
      <c r="I3718" s="19"/>
      <c r="J3718" s="40">
        <v>5</v>
      </c>
      <c r="K3718" s="61">
        <v>1.383</v>
      </c>
      <c r="L3718" s="66">
        <v>6.915</v>
      </c>
      <c r="M3718" s="43">
        <v>40940</v>
      </c>
    </row>
    <row r="3719" spans="1:13">
      <c r="A3719" s="19" t="s">
        <v>16</v>
      </c>
      <c r="B3719" s="19" t="s">
        <v>17</v>
      </c>
      <c r="C3719" s="39" t="s">
        <v>56</v>
      </c>
      <c r="D3719" s="40" t="s">
        <v>86</v>
      </c>
      <c r="E3719" s="19">
        <v>953500</v>
      </c>
      <c r="F3719" s="19"/>
      <c r="G3719" s="19" t="s">
        <v>41</v>
      </c>
      <c r="H3719" s="19">
        <v>7237</v>
      </c>
      <c r="I3719" s="19" t="s">
        <v>21</v>
      </c>
      <c r="J3719" s="40">
        <v>8025</v>
      </c>
      <c r="K3719" s="61">
        <v>0.11559999999999999</v>
      </c>
      <c r="L3719" s="66">
        <v>927.68999999999994</v>
      </c>
      <c r="M3719" s="43">
        <v>40940</v>
      </c>
    </row>
    <row r="3720" spans="1:13">
      <c r="A3720" s="19" t="s">
        <v>16</v>
      </c>
      <c r="B3720" s="19" t="s">
        <v>17</v>
      </c>
      <c r="C3720" s="39" t="s">
        <v>56</v>
      </c>
      <c r="D3720" s="40" t="s">
        <v>86</v>
      </c>
      <c r="E3720" s="19">
        <v>953500</v>
      </c>
      <c r="F3720" s="19"/>
      <c r="G3720" s="19" t="s">
        <v>42</v>
      </c>
      <c r="H3720" s="19">
        <v>7580</v>
      </c>
      <c r="I3720" s="19" t="s">
        <v>21</v>
      </c>
      <c r="J3720" s="40">
        <v>10350</v>
      </c>
      <c r="K3720" s="61">
        <v>0.11600000000000001</v>
      </c>
      <c r="L3720" s="66">
        <v>1200.6000000000001</v>
      </c>
      <c r="M3720" s="43">
        <v>40940</v>
      </c>
    </row>
    <row r="3721" spans="1:13">
      <c r="A3721" s="19" t="s">
        <v>16</v>
      </c>
      <c r="B3721" s="19" t="s">
        <v>17</v>
      </c>
      <c r="C3721" s="39" t="s">
        <v>56</v>
      </c>
      <c r="D3721" s="40" t="s">
        <v>86</v>
      </c>
      <c r="E3721" s="19">
        <v>953500</v>
      </c>
      <c r="F3721" s="19"/>
      <c r="G3721" s="19" t="s">
        <v>43</v>
      </c>
      <c r="H3721" s="19">
        <v>7726</v>
      </c>
      <c r="I3721" s="19" t="s">
        <v>21</v>
      </c>
      <c r="J3721" s="40">
        <v>1275</v>
      </c>
      <c r="K3721" s="61">
        <v>0.161</v>
      </c>
      <c r="L3721" s="66">
        <v>205.27500000000001</v>
      </c>
      <c r="M3721" s="43">
        <v>40940</v>
      </c>
    </row>
    <row r="3722" spans="1:13">
      <c r="A3722" s="19" t="s">
        <v>16</v>
      </c>
      <c r="B3722" s="19" t="s">
        <v>17</v>
      </c>
      <c r="C3722" s="39" t="s">
        <v>56</v>
      </c>
      <c r="D3722" s="40" t="s">
        <v>86</v>
      </c>
      <c r="E3722" s="19">
        <v>953500</v>
      </c>
      <c r="F3722" s="19"/>
      <c r="G3722" s="19" t="s">
        <v>34</v>
      </c>
      <c r="H3722" s="19"/>
      <c r="I3722" s="19" t="s">
        <v>21</v>
      </c>
      <c r="J3722" s="40">
        <v>180</v>
      </c>
      <c r="K3722" s="61">
        <v>0.43</v>
      </c>
      <c r="L3722" s="66">
        <v>77.400000000000006</v>
      </c>
      <c r="M3722" s="43">
        <v>40940</v>
      </c>
    </row>
    <row r="3723" spans="1:13">
      <c r="A3723" s="19" t="s">
        <v>16</v>
      </c>
      <c r="B3723" s="19" t="s">
        <v>17</v>
      </c>
      <c r="C3723" s="39" t="s">
        <v>56</v>
      </c>
      <c r="D3723" s="40" t="s">
        <v>86</v>
      </c>
      <c r="E3723" s="19">
        <v>953500</v>
      </c>
      <c r="F3723" s="19"/>
      <c r="G3723" s="67" t="s">
        <v>183</v>
      </c>
      <c r="H3723" s="40"/>
      <c r="I3723" s="19" t="s">
        <v>184</v>
      </c>
      <c r="J3723" s="40">
        <v>480</v>
      </c>
      <c r="K3723" s="77">
        <v>0.41</v>
      </c>
      <c r="L3723" s="66">
        <v>196.79999999999998</v>
      </c>
      <c r="M3723" s="43">
        <v>40940</v>
      </c>
    </row>
    <row r="3724" spans="1:13">
      <c r="A3724" s="19" t="s">
        <v>16</v>
      </c>
      <c r="B3724" s="19" t="s">
        <v>17</v>
      </c>
      <c r="C3724" s="39" t="s">
        <v>56</v>
      </c>
      <c r="D3724" s="40" t="s">
        <v>88</v>
      </c>
      <c r="E3724" s="19">
        <v>953600</v>
      </c>
      <c r="F3724" s="19"/>
      <c r="G3724" s="19" t="s">
        <v>32</v>
      </c>
      <c r="H3724" s="19">
        <v>1051</v>
      </c>
      <c r="I3724" s="19" t="s">
        <v>21</v>
      </c>
      <c r="J3724" s="19">
        <v>3</v>
      </c>
      <c r="K3724" s="41">
        <v>2.7094999999999998</v>
      </c>
      <c r="L3724" s="66">
        <v>8.1284999999999989</v>
      </c>
      <c r="M3724" s="43">
        <v>40940</v>
      </c>
    </row>
    <row r="3725" spans="1:13">
      <c r="A3725" s="19" t="s">
        <v>16</v>
      </c>
      <c r="B3725" s="19" t="s">
        <v>17</v>
      </c>
      <c r="C3725" s="39" t="s">
        <v>56</v>
      </c>
      <c r="D3725" s="40" t="s">
        <v>88</v>
      </c>
      <c r="E3725" s="19">
        <v>953600</v>
      </c>
      <c r="F3725" s="19"/>
      <c r="G3725" s="19" t="s">
        <v>78</v>
      </c>
      <c r="H3725" s="19">
        <v>1307</v>
      </c>
      <c r="I3725" s="19" t="s">
        <v>21</v>
      </c>
      <c r="J3725" s="19">
        <v>9</v>
      </c>
      <c r="K3725" s="41">
        <v>2.5545</v>
      </c>
      <c r="L3725" s="66">
        <v>22.990500000000001</v>
      </c>
      <c r="M3725" s="43">
        <v>40940</v>
      </c>
    </row>
    <row r="3726" spans="1:13">
      <c r="A3726" s="19" t="s">
        <v>16</v>
      </c>
      <c r="B3726" s="19" t="s">
        <v>17</v>
      </c>
      <c r="C3726" s="39" t="s">
        <v>56</v>
      </c>
      <c r="D3726" s="40" t="s">
        <v>88</v>
      </c>
      <c r="E3726" s="19">
        <v>953600</v>
      </c>
      <c r="F3726" s="19"/>
      <c r="G3726" s="19" t="s">
        <v>22</v>
      </c>
      <c r="H3726" s="19">
        <v>1373</v>
      </c>
      <c r="I3726" s="19" t="s">
        <v>21</v>
      </c>
      <c r="J3726" s="19">
        <v>0</v>
      </c>
      <c r="K3726" s="41">
        <v>0</v>
      </c>
      <c r="L3726" s="66">
        <v>0</v>
      </c>
      <c r="M3726" s="43">
        <v>40940</v>
      </c>
    </row>
    <row r="3727" spans="1:13">
      <c r="A3727" s="19" t="s">
        <v>16</v>
      </c>
      <c r="B3727" s="19" t="s">
        <v>17</v>
      </c>
      <c r="C3727" s="39" t="s">
        <v>56</v>
      </c>
      <c r="D3727" s="40" t="s">
        <v>88</v>
      </c>
      <c r="E3727" s="19">
        <v>953600</v>
      </c>
      <c r="F3727" s="19"/>
      <c r="G3727" s="19" t="s">
        <v>89</v>
      </c>
      <c r="H3727" s="19">
        <v>1425</v>
      </c>
      <c r="I3727" s="19" t="s">
        <v>21</v>
      </c>
      <c r="J3727" s="19">
        <v>18</v>
      </c>
      <c r="K3727" s="41">
        <v>2.4245000000000001</v>
      </c>
      <c r="L3727" s="66">
        <v>43.641000000000005</v>
      </c>
      <c r="M3727" s="43">
        <v>40940</v>
      </c>
    </row>
    <row r="3728" spans="1:13">
      <c r="A3728" s="19" t="s">
        <v>16</v>
      </c>
      <c r="B3728" s="19" t="s">
        <v>17</v>
      </c>
      <c r="C3728" s="39" t="s">
        <v>56</v>
      </c>
      <c r="D3728" s="40" t="s">
        <v>88</v>
      </c>
      <c r="E3728" s="19">
        <v>953600</v>
      </c>
      <c r="F3728" s="19"/>
      <c r="G3728" s="19" t="s">
        <v>90</v>
      </c>
      <c r="H3728" s="19">
        <v>1458</v>
      </c>
      <c r="I3728" s="19" t="s">
        <v>21</v>
      </c>
      <c r="J3728" s="19">
        <v>11250</v>
      </c>
      <c r="K3728" s="41">
        <v>0.18229999999999999</v>
      </c>
      <c r="L3728" s="66">
        <v>2050.875</v>
      </c>
      <c r="M3728" s="43">
        <v>40940</v>
      </c>
    </row>
    <row r="3729" spans="1:13">
      <c r="A3729" s="19" t="s">
        <v>16</v>
      </c>
      <c r="B3729" s="19" t="s">
        <v>17</v>
      </c>
      <c r="C3729" s="39" t="s">
        <v>56</v>
      </c>
      <c r="D3729" s="40" t="s">
        <v>88</v>
      </c>
      <c r="E3729" s="19">
        <v>953600</v>
      </c>
      <c r="F3729" s="19"/>
      <c r="G3729" s="19" t="s">
        <v>68</v>
      </c>
      <c r="H3729" s="19">
        <v>1459</v>
      </c>
      <c r="I3729" s="19" t="s">
        <v>21</v>
      </c>
      <c r="J3729" s="19">
        <v>15800</v>
      </c>
      <c r="K3729" s="41">
        <v>0.2409</v>
      </c>
      <c r="L3729" s="66">
        <v>3806.2200000000003</v>
      </c>
      <c r="M3729" s="43">
        <v>40940</v>
      </c>
    </row>
    <row r="3730" spans="1:13">
      <c r="A3730" s="19" t="s">
        <v>16</v>
      </c>
      <c r="B3730" s="19" t="s">
        <v>17</v>
      </c>
      <c r="C3730" s="39" t="s">
        <v>56</v>
      </c>
      <c r="D3730" s="40" t="s">
        <v>88</v>
      </c>
      <c r="E3730" s="19">
        <v>953600</v>
      </c>
      <c r="F3730" s="19"/>
      <c r="G3730" s="19" t="s">
        <v>69</v>
      </c>
      <c r="H3730" s="19">
        <v>1460</v>
      </c>
      <c r="I3730" s="19" t="s">
        <v>21</v>
      </c>
      <c r="J3730" s="19">
        <v>0</v>
      </c>
      <c r="K3730" s="41">
        <v>0</v>
      </c>
      <c r="L3730" s="66">
        <v>0</v>
      </c>
      <c r="M3730" s="43">
        <v>40940</v>
      </c>
    </row>
    <row r="3731" spans="1:13">
      <c r="A3731" s="19" t="s">
        <v>16</v>
      </c>
      <c r="B3731" s="19" t="s">
        <v>17</v>
      </c>
      <c r="C3731" s="39" t="s">
        <v>56</v>
      </c>
      <c r="D3731" s="40" t="s">
        <v>88</v>
      </c>
      <c r="E3731" s="19">
        <v>953600</v>
      </c>
      <c r="F3731" s="19"/>
      <c r="G3731" s="19" t="s">
        <v>91</v>
      </c>
      <c r="H3731" s="19">
        <v>1465</v>
      </c>
      <c r="I3731" s="19" t="s">
        <v>21</v>
      </c>
      <c r="J3731" s="19">
        <v>0</v>
      </c>
      <c r="K3731" s="41">
        <v>0</v>
      </c>
      <c r="L3731" s="66">
        <v>0</v>
      </c>
      <c r="M3731" s="43">
        <v>40940</v>
      </c>
    </row>
    <row r="3732" spans="1:13">
      <c r="A3732" s="19" t="s">
        <v>16</v>
      </c>
      <c r="B3732" s="19" t="s">
        <v>17</v>
      </c>
      <c r="C3732" s="39" t="s">
        <v>56</v>
      </c>
      <c r="D3732" s="40" t="s">
        <v>88</v>
      </c>
      <c r="E3732" s="19">
        <v>953600</v>
      </c>
      <c r="F3732" s="19"/>
      <c r="G3732" s="19" t="s">
        <v>152</v>
      </c>
      <c r="H3732" s="19">
        <v>1633</v>
      </c>
      <c r="I3732" s="19"/>
      <c r="J3732" s="19">
        <v>41088</v>
      </c>
      <c r="K3732" s="41">
        <v>0.18720000000000001</v>
      </c>
      <c r="L3732" s="66">
        <v>7691.6736000000001</v>
      </c>
      <c r="M3732" s="43">
        <v>40940</v>
      </c>
    </row>
    <row r="3733" spans="1:13">
      <c r="A3733" s="19" t="s">
        <v>16</v>
      </c>
      <c r="B3733" s="19" t="s">
        <v>17</v>
      </c>
      <c r="C3733" s="39" t="s">
        <v>56</v>
      </c>
      <c r="D3733" s="40" t="s">
        <v>88</v>
      </c>
      <c r="E3733" s="19">
        <v>953600</v>
      </c>
      <c r="F3733" s="19"/>
      <c r="G3733" s="19" t="s">
        <v>167</v>
      </c>
      <c r="H3733" s="19">
        <v>1635</v>
      </c>
      <c r="I3733" s="19"/>
      <c r="J3733" s="19">
        <v>51300</v>
      </c>
      <c r="K3733" s="41">
        <v>0.2266</v>
      </c>
      <c r="L3733" s="66">
        <v>11624.58</v>
      </c>
      <c r="M3733" s="43">
        <v>40940</v>
      </c>
    </row>
    <row r="3734" spans="1:13">
      <c r="A3734" s="19" t="s">
        <v>16</v>
      </c>
      <c r="B3734" s="19" t="s">
        <v>17</v>
      </c>
      <c r="C3734" s="39" t="s">
        <v>56</v>
      </c>
      <c r="D3734" s="40" t="s">
        <v>88</v>
      </c>
      <c r="E3734" s="19">
        <v>953600</v>
      </c>
      <c r="F3734" s="19"/>
      <c r="G3734" s="19" t="s">
        <v>70</v>
      </c>
      <c r="H3734" s="19">
        <v>1650</v>
      </c>
      <c r="I3734" s="19" t="s">
        <v>21</v>
      </c>
      <c r="J3734" s="19">
        <v>5800</v>
      </c>
      <c r="K3734" s="41">
        <v>0.23119999999999999</v>
      </c>
      <c r="L3734" s="66">
        <v>1340.96</v>
      </c>
      <c r="M3734" s="43">
        <v>40940</v>
      </c>
    </row>
    <row r="3735" spans="1:13">
      <c r="A3735" s="19" t="s">
        <v>16</v>
      </c>
      <c r="B3735" s="19" t="s">
        <v>17</v>
      </c>
      <c r="C3735" s="39" t="s">
        <v>56</v>
      </c>
      <c r="D3735" s="40" t="s">
        <v>88</v>
      </c>
      <c r="E3735" s="19">
        <v>953600</v>
      </c>
      <c r="F3735" s="19"/>
      <c r="G3735" s="19" t="s">
        <v>168</v>
      </c>
      <c r="H3735" s="19">
        <v>1655</v>
      </c>
      <c r="I3735" s="19"/>
      <c r="J3735" s="19">
        <v>11645</v>
      </c>
      <c r="K3735" s="41">
        <v>0.18909999999999999</v>
      </c>
      <c r="L3735" s="66">
        <v>2202.0695000000001</v>
      </c>
      <c r="M3735" s="43">
        <v>40940</v>
      </c>
    </row>
    <row r="3736" spans="1:13">
      <c r="A3736" s="19" t="s">
        <v>16</v>
      </c>
      <c r="B3736" s="19" t="s">
        <v>17</v>
      </c>
      <c r="C3736" s="39" t="s">
        <v>56</v>
      </c>
      <c r="D3736" s="40" t="s">
        <v>88</v>
      </c>
      <c r="E3736" s="19">
        <v>953600</v>
      </c>
      <c r="F3736" s="19"/>
      <c r="G3736" s="19" t="s">
        <v>165</v>
      </c>
      <c r="H3736" s="19">
        <v>1660</v>
      </c>
      <c r="I3736" s="19"/>
      <c r="J3736" s="19">
        <v>10950</v>
      </c>
      <c r="K3736" s="41">
        <v>0.23180000000000001</v>
      </c>
      <c r="L3736" s="66">
        <v>2538.21</v>
      </c>
      <c r="M3736" s="43">
        <v>40940</v>
      </c>
    </row>
    <row r="3737" spans="1:13">
      <c r="A3737" s="19" t="s">
        <v>16</v>
      </c>
      <c r="B3737" s="19" t="s">
        <v>17</v>
      </c>
      <c r="C3737" s="39" t="s">
        <v>56</v>
      </c>
      <c r="D3737" s="40" t="s">
        <v>88</v>
      </c>
      <c r="E3737" s="19">
        <v>953600</v>
      </c>
      <c r="F3737" s="19"/>
      <c r="G3737" s="19" t="s">
        <v>282</v>
      </c>
      <c r="H3737" s="19">
        <v>1664</v>
      </c>
      <c r="I3737" s="19"/>
      <c r="J3737" s="19">
        <v>0</v>
      </c>
      <c r="K3737" s="41">
        <v>0</v>
      </c>
      <c r="L3737" s="41">
        <v>0</v>
      </c>
      <c r="M3737" s="43">
        <v>40940</v>
      </c>
    </row>
    <row r="3738" spans="1:13">
      <c r="A3738" s="19" t="s">
        <v>16</v>
      </c>
      <c r="B3738" s="19" t="s">
        <v>17</v>
      </c>
      <c r="C3738" s="39" t="s">
        <v>56</v>
      </c>
      <c r="D3738" s="40" t="s">
        <v>88</v>
      </c>
      <c r="E3738" s="19">
        <v>953600</v>
      </c>
      <c r="F3738" s="19"/>
      <c r="G3738" s="19" t="s">
        <v>47</v>
      </c>
      <c r="H3738" s="19">
        <v>1674</v>
      </c>
      <c r="I3738" s="19" t="s">
        <v>21</v>
      </c>
      <c r="J3738" s="19">
        <v>4750</v>
      </c>
      <c r="K3738" s="41">
        <v>0.17860000000000001</v>
      </c>
      <c r="L3738" s="66">
        <v>848.35</v>
      </c>
      <c r="M3738" s="43">
        <v>40940</v>
      </c>
    </row>
    <row r="3739" spans="1:13">
      <c r="A3739" s="19" t="s">
        <v>16</v>
      </c>
      <c r="B3739" s="19" t="s">
        <v>17</v>
      </c>
      <c r="C3739" s="39" t="s">
        <v>56</v>
      </c>
      <c r="D3739" s="40" t="s">
        <v>88</v>
      </c>
      <c r="E3739" s="19">
        <v>953600</v>
      </c>
      <c r="F3739" s="19"/>
      <c r="G3739" s="19" t="s">
        <v>28</v>
      </c>
      <c r="H3739" s="19">
        <v>1681</v>
      </c>
      <c r="I3739" s="19"/>
      <c r="J3739" s="19">
        <v>60</v>
      </c>
      <c r="K3739" s="41">
        <v>0.46079999999999999</v>
      </c>
      <c r="L3739" s="66">
        <v>27.648</v>
      </c>
      <c r="M3739" s="43">
        <v>40940</v>
      </c>
    </row>
    <row r="3740" spans="1:13">
      <c r="A3740" s="19" t="s">
        <v>16</v>
      </c>
      <c r="B3740" s="19" t="s">
        <v>17</v>
      </c>
      <c r="C3740" s="39" t="s">
        <v>56</v>
      </c>
      <c r="D3740" s="40" t="s">
        <v>88</v>
      </c>
      <c r="E3740" s="19">
        <v>953600</v>
      </c>
      <c r="F3740" s="19"/>
      <c r="G3740" s="19" t="s">
        <v>169</v>
      </c>
      <c r="H3740" s="19">
        <v>2200</v>
      </c>
      <c r="I3740" s="19"/>
      <c r="J3740" s="19">
        <v>0</v>
      </c>
      <c r="K3740" s="41">
        <v>0</v>
      </c>
      <c r="L3740" s="66">
        <v>0</v>
      </c>
      <c r="M3740" s="43">
        <v>40940</v>
      </c>
    </row>
    <row r="3741" spans="1:13">
      <c r="A3741" s="19" t="s">
        <v>16</v>
      </c>
      <c r="B3741" s="19" t="s">
        <v>17</v>
      </c>
      <c r="C3741" s="39" t="s">
        <v>56</v>
      </c>
      <c r="D3741" s="40" t="s">
        <v>88</v>
      </c>
      <c r="E3741" s="19">
        <v>953600</v>
      </c>
      <c r="F3741" s="19"/>
      <c r="G3741" s="19" t="s">
        <v>119</v>
      </c>
      <c r="H3741" s="19">
        <v>2535</v>
      </c>
      <c r="I3741" s="19"/>
      <c r="J3741" s="19">
        <v>4</v>
      </c>
      <c r="K3741" s="41">
        <v>0.87509999999999999</v>
      </c>
      <c r="L3741" s="66">
        <v>3.5004</v>
      </c>
      <c r="M3741" s="43">
        <v>40940</v>
      </c>
    </row>
    <row r="3742" spans="1:13">
      <c r="A3742" s="19" t="s">
        <v>16</v>
      </c>
      <c r="B3742" s="19" t="s">
        <v>17</v>
      </c>
      <c r="C3742" s="39" t="s">
        <v>56</v>
      </c>
      <c r="D3742" s="40" t="s">
        <v>88</v>
      </c>
      <c r="E3742" s="19">
        <v>953600</v>
      </c>
      <c r="F3742" s="19"/>
      <c r="G3742" s="19" t="s">
        <v>30</v>
      </c>
      <c r="H3742" s="19">
        <v>3390</v>
      </c>
      <c r="I3742" s="19" t="s">
        <v>21</v>
      </c>
      <c r="J3742" s="19">
        <v>4</v>
      </c>
      <c r="K3742" s="41">
        <v>5.8830999999999998</v>
      </c>
      <c r="L3742" s="66">
        <v>23.532399999999999</v>
      </c>
      <c r="M3742" s="43">
        <v>40940</v>
      </c>
    </row>
    <row r="3743" spans="1:13">
      <c r="A3743" s="19" t="s">
        <v>16</v>
      </c>
      <c r="B3743" s="19" t="s">
        <v>17</v>
      </c>
      <c r="C3743" s="39" t="s">
        <v>56</v>
      </c>
      <c r="D3743" s="40" t="s">
        <v>88</v>
      </c>
      <c r="E3743" s="19">
        <v>953600</v>
      </c>
      <c r="F3743" s="19"/>
      <c r="G3743" s="19" t="s">
        <v>29</v>
      </c>
      <c r="H3743" s="19">
        <v>3130</v>
      </c>
      <c r="I3743" s="19" t="s">
        <v>21</v>
      </c>
      <c r="J3743" s="19">
        <v>16</v>
      </c>
      <c r="K3743" s="41">
        <v>5.1291000000000002</v>
      </c>
      <c r="L3743" s="66">
        <v>82.065600000000003</v>
      </c>
      <c r="M3743" s="43">
        <v>40940</v>
      </c>
    </row>
    <row r="3744" spans="1:13">
      <c r="A3744" s="19" t="s">
        <v>16</v>
      </c>
      <c r="B3744" s="19" t="s">
        <v>17</v>
      </c>
      <c r="C3744" s="39" t="s">
        <v>56</v>
      </c>
      <c r="D3744" s="40" t="s">
        <v>88</v>
      </c>
      <c r="E3744" s="19">
        <v>953600</v>
      </c>
      <c r="F3744" s="19"/>
      <c r="G3744" s="19" t="s">
        <v>75</v>
      </c>
      <c r="H3744" s="19">
        <v>4050</v>
      </c>
      <c r="I3744" s="19"/>
      <c r="J3744" s="19"/>
      <c r="K3744" s="41">
        <v>4.5</v>
      </c>
      <c r="L3744" s="66">
        <v>0</v>
      </c>
      <c r="M3744" s="43">
        <v>40940</v>
      </c>
    </row>
    <row r="3745" spans="1:13">
      <c r="A3745" s="19" t="s">
        <v>16</v>
      </c>
      <c r="B3745" s="19" t="s">
        <v>17</v>
      </c>
      <c r="C3745" s="39" t="s">
        <v>56</v>
      </c>
      <c r="D3745" s="40" t="s">
        <v>88</v>
      </c>
      <c r="E3745" s="19">
        <v>953600</v>
      </c>
      <c r="F3745" s="19"/>
      <c r="G3745" s="19" t="s">
        <v>34</v>
      </c>
      <c r="H3745" s="19"/>
      <c r="I3745" s="19" t="s">
        <v>21</v>
      </c>
      <c r="J3745" s="19">
        <v>1044</v>
      </c>
      <c r="K3745" s="41">
        <v>0.43</v>
      </c>
      <c r="L3745" s="66">
        <v>448.92</v>
      </c>
      <c r="M3745" s="43">
        <v>40940</v>
      </c>
    </row>
    <row r="3746" spans="1:13">
      <c r="A3746" s="19" t="s">
        <v>16</v>
      </c>
      <c r="B3746" s="19" t="s">
        <v>17</v>
      </c>
      <c r="C3746" s="39" t="s">
        <v>56</v>
      </c>
      <c r="D3746" s="40" t="s">
        <v>88</v>
      </c>
      <c r="E3746" s="19">
        <v>953600</v>
      </c>
      <c r="F3746" s="19"/>
      <c r="G3746" s="19" t="s">
        <v>170</v>
      </c>
      <c r="H3746" s="19"/>
      <c r="I3746" s="19"/>
      <c r="J3746" s="19">
        <v>144</v>
      </c>
      <c r="K3746" s="41">
        <v>0.41</v>
      </c>
      <c r="L3746" s="66">
        <v>59.04</v>
      </c>
      <c r="M3746" s="43">
        <v>40940</v>
      </c>
    </row>
    <row r="3747" spans="1:13">
      <c r="A3747" s="19" t="s">
        <v>16</v>
      </c>
      <c r="B3747" s="19" t="s">
        <v>17</v>
      </c>
      <c r="C3747" s="39" t="s">
        <v>56</v>
      </c>
      <c r="D3747" s="40" t="s">
        <v>88</v>
      </c>
      <c r="E3747" s="19">
        <v>953600</v>
      </c>
      <c r="F3747" s="19"/>
      <c r="G3747" s="19" t="s">
        <v>171</v>
      </c>
      <c r="H3747" s="19">
        <v>7113</v>
      </c>
      <c r="I3747" s="19"/>
      <c r="J3747" s="19">
        <v>2</v>
      </c>
      <c r="K3747" s="41">
        <v>1.383</v>
      </c>
      <c r="L3747" s="66">
        <v>2.766</v>
      </c>
      <c r="M3747" s="43">
        <v>40940</v>
      </c>
    </row>
    <row r="3748" spans="1:13">
      <c r="A3748" s="19" t="s">
        <v>16</v>
      </c>
      <c r="B3748" s="19" t="s">
        <v>17</v>
      </c>
      <c r="C3748" s="39" t="s">
        <v>56</v>
      </c>
      <c r="D3748" s="40" t="s">
        <v>88</v>
      </c>
      <c r="E3748" s="19">
        <v>953600</v>
      </c>
      <c r="F3748" s="19"/>
      <c r="G3748" s="19" t="s">
        <v>156</v>
      </c>
      <c r="H3748" s="19">
        <v>7233</v>
      </c>
      <c r="I3748" s="19"/>
      <c r="J3748" s="19">
        <v>0</v>
      </c>
      <c r="K3748" s="41">
        <v>0.18390000000000001</v>
      </c>
      <c r="L3748" s="66">
        <v>0</v>
      </c>
      <c r="M3748" s="43">
        <v>40940</v>
      </c>
    </row>
    <row r="3749" spans="1:13">
      <c r="A3749" s="19" t="s">
        <v>16</v>
      </c>
      <c r="B3749" s="19" t="s">
        <v>17</v>
      </c>
      <c r="C3749" s="39" t="s">
        <v>56</v>
      </c>
      <c r="D3749" s="40" t="s">
        <v>88</v>
      </c>
      <c r="E3749" s="19">
        <v>953600</v>
      </c>
      <c r="F3749" s="19"/>
      <c r="G3749" s="19" t="s">
        <v>41</v>
      </c>
      <c r="H3749" s="19">
        <v>7237</v>
      </c>
      <c r="I3749" s="19" t="s">
        <v>21</v>
      </c>
      <c r="J3749" s="40">
        <v>11100</v>
      </c>
      <c r="K3749" s="61">
        <v>0.11559999999999999</v>
      </c>
      <c r="L3749" s="66">
        <v>1283.1599999999999</v>
      </c>
      <c r="M3749" s="43">
        <v>40940</v>
      </c>
    </row>
    <row r="3750" spans="1:13">
      <c r="A3750" s="19" t="s">
        <v>16</v>
      </c>
      <c r="B3750" s="19" t="s">
        <v>17</v>
      </c>
      <c r="C3750" s="39" t="s">
        <v>56</v>
      </c>
      <c r="D3750" s="40" t="s">
        <v>88</v>
      </c>
      <c r="E3750" s="19">
        <v>953600</v>
      </c>
      <c r="F3750" s="19"/>
      <c r="G3750" s="19" t="s">
        <v>42</v>
      </c>
      <c r="H3750" s="19">
        <v>7580</v>
      </c>
      <c r="I3750" s="19" t="s">
        <v>21</v>
      </c>
      <c r="J3750" s="40">
        <v>23925</v>
      </c>
      <c r="K3750" s="61">
        <v>0.11600000000000001</v>
      </c>
      <c r="L3750" s="66">
        <v>2775.3</v>
      </c>
      <c r="M3750" s="43">
        <v>40940</v>
      </c>
    </row>
    <row r="3751" spans="1:13">
      <c r="A3751" s="19" t="s">
        <v>16</v>
      </c>
      <c r="B3751" s="19" t="s">
        <v>17</v>
      </c>
      <c r="C3751" s="39" t="s">
        <v>56</v>
      </c>
      <c r="D3751" s="40" t="s">
        <v>88</v>
      </c>
      <c r="E3751" s="19">
        <v>953600</v>
      </c>
      <c r="F3751" s="19"/>
      <c r="G3751" s="19" t="s">
        <v>43</v>
      </c>
      <c r="H3751" s="19">
        <v>7726</v>
      </c>
      <c r="I3751" s="19" t="s">
        <v>21</v>
      </c>
      <c r="J3751" s="40">
        <v>4575</v>
      </c>
      <c r="K3751" s="61">
        <v>0.161</v>
      </c>
      <c r="L3751" s="66">
        <v>736.57500000000005</v>
      </c>
      <c r="M3751" s="43">
        <v>40940</v>
      </c>
    </row>
    <row r="3752" spans="1:13">
      <c r="A3752" s="19" t="s">
        <v>16</v>
      </c>
      <c r="B3752" s="19" t="s">
        <v>17</v>
      </c>
      <c r="C3752" s="39" t="s">
        <v>56</v>
      </c>
      <c r="D3752" s="40" t="s">
        <v>88</v>
      </c>
      <c r="E3752" s="19">
        <v>953600</v>
      </c>
      <c r="F3752" s="19"/>
      <c r="G3752" s="19" t="s">
        <v>172</v>
      </c>
      <c r="H3752" s="19">
        <v>8373</v>
      </c>
      <c r="I3752" s="19"/>
      <c r="J3752" s="40">
        <v>0</v>
      </c>
      <c r="K3752" s="61">
        <v>0</v>
      </c>
      <c r="L3752" s="66">
        <v>0</v>
      </c>
      <c r="M3752" s="43">
        <v>40940</v>
      </c>
    </row>
    <row r="3753" spans="1:13">
      <c r="A3753" s="19" t="s">
        <v>16</v>
      </c>
      <c r="B3753" s="19" t="s">
        <v>17</v>
      </c>
      <c r="C3753" s="39" t="s">
        <v>56</v>
      </c>
      <c r="D3753" s="40" t="s">
        <v>88</v>
      </c>
      <c r="E3753" s="19">
        <v>953600</v>
      </c>
      <c r="F3753" s="19"/>
      <c r="G3753" s="19" t="s">
        <v>61</v>
      </c>
      <c r="H3753" s="19">
        <v>9891</v>
      </c>
      <c r="I3753" s="19" t="s">
        <v>21</v>
      </c>
      <c r="J3753" s="40">
        <v>1</v>
      </c>
      <c r="K3753" s="61">
        <v>69</v>
      </c>
      <c r="L3753" s="66">
        <v>69</v>
      </c>
      <c r="M3753" s="43">
        <v>40940</v>
      </c>
    </row>
    <row r="3754" spans="1:13">
      <c r="A3754" s="19" t="s">
        <v>16</v>
      </c>
      <c r="B3754" s="19" t="s">
        <v>17</v>
      </c>
      <c r="C3754" s="39" t="s">
        <v>56</v>
      </c>
      <c r="D3754" s="40" t="s">
        <v>92</v>
      </c>
      <c r="E3754" s="19">
        <v>953700</v>
      </c>
      <c r="F3754" s="19"/>
      <c r="G3754" s="19" t="s">
        <v>93</v>
      </c>
      <c r="H3754" s="19">
        <v>1237</v>
      </c>
      <c r="I3754" s="19" t="s">
        <v>21</v>
      </c>
      <c r="J3754" s="19">
        <v>0</v>
      </c>
      <c r="K3754" s="41">
        <v>0</v>
      </c>
      <c r="L3754" s="66">
        <v>0</v>
      </c>
      <c r="M3754" s="43">
        <v>40940</v>
      </c>
    </row>
    <row r="3755" spans="1:13">
      <c r="A3755" s="19" t="s">
        <v>16</v>
      </c>
      <c r="B3755" s="19" t="s">
        <v>17</v>
      </c>
      <c r="C3755" s="39" t="s">
        <v>56</v>
      </c>
      <c r="D3755" s="40" t="s">
        <v>92</v>
      </c>
      <c r="E3755" s="19">
        <v>953700</v>
      </c>
      <c r="F3755" s="19"/>
      <c r="G3755" s="19" t="s">
        <v>94</v>
      </c>
      <c r="H3755" s="19">
        <v>1262</v>
      </c>
      <c r="I3755" s="19" t="s">
        <v>21</v>
      </c>
      <c r="J3755" s="19">
        <v>0</v>
      </c>
      <c r="K3755" s="41">
        <v>0</v>
      </c>
      <c r="L3755" s="66">
        <v>0</v>
      </c>
      <c r="M3755" s="43">
        <v>40940</v>
      </c>
    </row>
    <row r="3756" spans="1:13">
      <c r="A3756" s="19" t="s">
        <v>16</v>
      </c>
      <c r="B3756" s="19" t="s">
        <v>17</v>
      </c>
      <c r="C3756" s="39" t="s">
        <v>56</v>
      </c>
      <c r="D3756" s="40" t="s">
        <v>92</v>
      </c>
      <c r="E3756" s="19">
        <v>953700</v>
      </c>
      <c r="F3756" s="19"/>
      <c r="G3756" s="19" t="s">
        <v>283</v>
      </c>
      <c r="H3756" s="19">
        <v>1458</v>
      </c>
      <c r="I3756" s="19"/>
      <c r="J3756" s="19">
        <v>150</v>
      </c>
      <c r="K3756" s="41">
        <v>0.18229999999999999</v>
      </c>
      <c r="L3756" s="66">
        <v>27.344999999999999</v>
      </c>
      <c r="M3756" s="43">
        <v>40940</v>
      </c>
    </row>
    <row r="3757" spans="1:13">
      <c r="A3757" s="19" t="s">
        <v>16</v>
      </c>
      <c r="B3757" s="19" t="s">
        <v>17</v>
      </c>
      <c r="C3757" s="39" t="s">
        <v>56</v>
      </c>
      <c r="D3757" s="40" t="s">
        <v>92</v>
      </c>
      <c r="E3757" s="19">
        <v>953700</v>
      </c>
      <c r="F3757" s="19"/>
      <c r="G3757" s="19" t="s">
        <v>274</v>
      </c>
      <c r="H3757" s="19">
        <v>1459</v>
      </c>
      <c r="I3757" s="19"/>
      <c r="J3757" s="19">
        <v>3250</v>
      </c>
      <c r="K3757" s="41">
        <v>0.2409</v>
      </c>
      <c r="L3757" s="66">
        <v>782.92499999999995</v>
      </c>
      <c r="M3757" s="43">
        <v>40940</v>
      </c>
    </row>
    <row r="3758" spans="1:13">
      <c r="A3758" s="19" t="s">
        <v>16</v>
      </c>
      <c r="B3758" s="19" t="s">
        <v>17</v>
      </c>
      <c r="C3758" s="39" t="s">
        <v>56</v>
      </c>
      <c r="D3758" s="40" t="s">
        <v>92</v>
      </c>
      <c r="E3758" s="19">
        <v>953700</v>
      </c>
      <c r="F3758" s="19"/>
      <c r="G3758" s="19" t="s">
        <v>95</v>
      </c>
      <c r="H3758" s="19">
        <v>1460</v>
      </c>
      <c r="I3758" s="19" t="s">
        <v>21</v>
      </c>
      <c r="J3758" s="19">
        <v>0</v>
      </c>
      <c r="K3758" s="41">
        <v>0</v>
      </c>
      <c r="L3758" s="66">
        <v>0</v>
      </c>
      <c r="M3758" s="43">
        <v>40940</v>
      </c>
    </row>
    <row r="3759" spans="1:13">
      <c r="A3759" s="19" t="s">
        <v>16</v>
      </c>
      <c r="B3759" s="19" t="s">
        <v>17</v>
      </c>
      <c r="C3759" s="39" t="s">
        <v>56</v>
      </c>
      <c r="D3759" s="40" t="s">
        <v>92</v>
      </c>
      <c r="E3759" s="19">
        <v>953700</v>
      </c>
      <c r="F3759" s="19"/>
      <c r="G3759" s="19" t="s">
        <v>284</v>
      </c>
      <c r="H3759" s="19">
        <v>1633</v>
      </c>
      <c r="I3759" s="19"/>
      <c r="J3759" s="19">
        <v>0</v>
      </c>
      <c r="K3759" s="41">
        <v>0.21440000000000001</v>
      </c>
      <c r="L3759" s="66">
        <v>0</v>
      </c>
      <c r="M3759" s="43">
        <v>40940</v>
      </c>
    </row>
    <row r="3760" spans="1:13">
      <c r="A3760" s="19" t="s">
        <v>16</v>
      </c>
      <c r="B3760" s="19" t="s">
        <v>17</v>
      </c>
      <c r="C3760" s="39" t="s">
        <v>56</v>
      </c>
      <c r="D3760" s="40" t="s">
        <v>92</v>
      </c>
      <c r="E3760" s="19">
        <v>953700</v>
      </c>
      <c r="F3760" s="19"/>
      <c r="G3760" s="19" t="s">
        <v>149</v>
      </c>
      <c r="H3760" s="19">
        <v>1635</v>
      </c>
      <c r="I3760" s="19"/>
      <c r="J3760" s="19">
        <v>10000</v>
      </c>
      <c r="K3760" s="41">
        <v>0.2266</v>
      </c>
      <c r="L3760" s="66">
        <v>2266</v>
      </c>
      <c r="M3760" s="43">
        <v>40940</v>
      </c>
    </row>
    <row r="3761" spans="1:13">
      <c r="A3761" s="19" t="s">
        <v>16</v>
      </c>
      <c r="B3761" s="19" t="s">
        <v>17</v>
      </c>
      <c r="C3761" s="39" t="s">
        <v>56</v>
      </c>
      <c r="D3761" s="40" t="s">
        <v>92</v>
      </c>
      <c r="E3761" s="19">
        <v>953700</v>
      </c>
      <c r="F3761" s="19"/>
      <c r="G3761" s="19" t="s">
        <v>140</v>
      </c>
      <c r="H3761" s="19">
        <v>1655</v>
      </c>
      <c r="I3761" s="19"/>
      <c r="J3761" s="19">
        <v>0</v>
      </c>
      <c r="K3761" s="41">
        <v>0.24010000000000001</v>
      </c>
      <c r="L3761" s="66">
        <v>0</v>
      </c>
      <c r="M3761" s="43">
        <v>40940</v>
      </c>
    </row>
    <row r="3762" spans="1:13">
      <c r="A3762" s="19" t="s">
        <v>16</v>
      </c>
      <c r="B3762" s="19" t="s">
        <v>17</v>
      </c>
      <c r="C3762" s="39" t="s">
        <v>56</v>
      </c>
      <c r="D3762" s="40" t="s">
        <v>92</v>
      </c>
      <c r="E3762" s="19">
        <v>953700</v>
      </c>
      <c r="F3762" s="19"/>
      <c r="G3762" s="19" t="s">
        <v>150</v>
      </c>
      <c r="H3762" s="19">
        <v>1660</v>
      </c>
      <c r="I3762" s="19"/>
      <c r="J3762" s="19">
        <v>2700</v>
      </c>
      <c r="K3762" s="41">
        <v>0.23180000000000001</v>
      </c>
      <c r="L3762" s="66">
        <v>625.86</v>
      </c>
      <c r="M3762" s="43">
        <v>40940</v>
      </c>
    </row>
    <row r="3763" spans="1:13">
      <c r="A3763" s="19" t="s">
        <v>16</v>
      </c>
      <c r="B3763" s="19" t="s">
        <v>17</v>
      </c>
      <c r="C3763" s="39" t="s">
        <v>56</v>
      </c>
      <c r="D3763" s="40" t="s">
        <v>92</v>
      </c>
      <c r="E3763" s="19">
        <v>953700</v>
      </c>
      <c r="F3763" s="19"/>
      <c r="G3763" s="19" t="s">
        <v>151</v>
      </c>
      <c r="H3763" s="19">
        <v>1939</v>
      </c>
      <c r="I3763" s="19"/>
      <c r="J3763" s="19">
        <v>0</v>
      </c>
      <c r="K3763" s="41">
        <v>0</v>
      </c>
      <c r="L3763" s="66">
        <v>0</v>
      </c>
      <c r="M3763" s="43">
        <v>40940</v>
      </c>
    </row>
    <row r="3764" spans="1:13">
      <c r="A3764" s="19" t="s">
        <v>16</v>
      </c>
      <c r="B3764" s="19" t="s">
        <v>17</v>
      </c>
      <c r="C3764" s="39" t="s">
        <v>56</v>
      </c>
      <c r="D3764" s="40" t="s">
        <v>92</v>
      </c>
      <c r="E3764" s="19">
        <v>953700</v>
      </c>
      <c r="F3764" s="19"/>
      <c r="G3764" s="19" t="s">
        <v>41</v>
      </c>
      <c r="H3764" s="19">
        <v>7237</v>
      </c>
      <c r="I3764" s="19" t="s">
        <v>21</v>
      </c>
      <c r="J3764" s="19">
        <v>0</v>
      </c>
      <c r="K3764" s="41">
        <v>0</v>
      </c>
      <c r="L3764" s="66">
        <v>0</v>
      </c>
      <c r="M3764" s="43">
        <v>40940</v>
      </c>
    </row>
    <row r="3765" spans="1:13">
      <c r="A3765" s="19" t="s">
        <v>16</v>
      </c>
      <c r="B3765" s="19" t="s">
        <v>17</v>
      </c>
      <c r="C3765" s="39" t="s">
        <v>56</v>
      </c>
      <c r="D3765" s="40" t="s">
        <v>92</v>
      </c>
      <c r="E3765" s="19">
        <v>953700</v>
      </c>
      <c r="F3765" s="19"/>
      <c r="G3765" s="19" t="s">
        <v>42</v>
      </c>
      <c r="H3765" s="19">
        <v>7580</v>
      </c>
      <c r="I3765" s="19" t="s">
        <v>21</v>
      </c>
      <c r="J3765" s="19">
        <v>750</v>
      </c>
      <c r="K3765" s="41">
        <v>0.11600000000000001</v>
      </c>
      <c r="L3765" s="66">
        <v>87</v>
      </c>
      <c r="M3765" s="43">
        <v>40940</v>
      </c>
    </row>
    <row r="3766" spans="1:13">
      <c r="A3766" s="19" t="s">
        <v>16</v>
      </c>
      <c r="B3766" s="19" t="s">
        <v>17</v>
      </c>
      <c r="C3766" s="39" t="s">
        <v>56</v>
      </c>
      <c r="D3766" s="40" t="s">
        <v>96</v>
      </c>
      <c r="E3766" s="19">
        <v>953900</v>
      </c>
      <c r="F3766" s="19"/>
      <c r="G3766" s="19" t="s">
        <v>114</v>
      </c>
      <c r="H3766" s="40">
        <v>1307</v>
      </c>
      <c r="I3766" s="19"/>
      <c r="J3766" s="19">
        <v>28</v>
      </c>
      <c r="K3766" s="41">
        <v>2.7109000000000001</v>
      </c>
      <c r="L3766" s="66">
        <v>75.905200000000008</v>
      </c>
      <c r="M3766" s="43">
        <v>40940</v>
      </c>
    </row>
    <row r="3767" spans="1:13">
      <c r="A3767" s="19" t="s">
        <v>16</v>
      </c>
      <c r="B3767" s="19" t="s">
        <v>17</v>
      </c>
      <c r="C3767" s="39" t="s">
        <v>56</v>
      </c>
      <c r="D3767" s="40" t="s">
        <v>96</v>
      </c>
      <c r="E3767" s="19">
        <v>953900</v>
      </c>
      <c r="F3767" s="19"/>
      <c r="G3767" s="19" t="s">
        <v>93</v>
      </c>
      <c r="H3767" s="40">
        <v>1237</v>
      </c>
      <c r="I3767" s="19" t="s">
        <v>21</v>
      </c>
      <c r="J3767" s="19">
        <v>0</v>
      </c>
      <c r="K3767" s="41">
        <v>0</v>
      </c>
      <c r="L3767" s="66">
        <v>0</v>
      </c>
      <c r="M3767" s="43">
        <v>40940</v>
      </c>
    </row>
    <row r="3768" spans="1:13">
      <c r="A3768" s="19" t="s">
        <v>16</v>
      </c>
      <c r="B3768" s="19" t="s">
        <v>17</v>
      </c>
      <c r="C3768" s="39" t="s">
        <v>56</v>
      </c>
      <c r="D3768" s="40" t="s">
        <v>96</v>
      </c>
      <c r="E3768" s="19">
        <v>953900</v>
      </c>
      <c r="F3768" s="19"/>
      <c r="G3768" s="19" t="s">
        <v>22</v>
      </c>
      <c r="H3768" s="40">
        <v>1373</v>
      </c>
      <c r="I3768" s="19" t="s">
        <v>21</v>
      </c>
      <c r="J3768" s="19">
        <v>0</v>
      </c>
      <c r="K3768" s="41">
        <v>0</v>
      </c>
      <c r="L3768" s="66">
        <v>0</v>
      </c>
      <c r="M3768" s="43">
        <v>40940</v>
      </c>
    </row>
    <row r="3769" spans="1:13">
      <c r="A3769" s="19" t="s">
        <v>16</v>
      </c>
      <c r="B3769" s="19" t="s">
        <v>17</v>
      </c>
      <c r="C3769" s="39" t="s">
        <v>56</v>
      </c>
      <c r="D3769" s="40" t="s">
        <v>96</v>
      </c>
      <c r="E3769" s="19">
        <v>953900</v>
      </c>
      <c r="F3769" s="19"/>
      <c r="G3769" s="19" t="s">
        <v>23</v>
      </c>
      <c r="H3769" s="40">
        <v>1386</v>
      </c>
      <c r="I3769" s="19"/>
      <c r="J3769" s="19">
        <v>0</v>
      </c>
      <c r="K3769" s="41">
        <v>0</v>
      </c>
      <c r="L3769" s="66">
        <v>0</v>
      </c>
      <c r="M3769" s="43">
        <v>40940</v>
      </c>
    </row>
    <row r="3770" spans="1:13">
      <c r="A3770" s="19" t="s">
        <v>16</v>
      </c>
      <c r="B3770" s="19" t="s">
        <v>17</v>
      </c>
      <c r="C3770" s="39" t="s">
        <v>56</v>
      </c>
      <c r="D3770" s="40" t="s">
        <v>96</v>
      </c>
      <c r="E3770" s="19">
        <v>953900</v>
      </c>
      <c r="F3770" s="19"/>
      <c r="G3770" s="19" t="s">
        <v>89</v>
      </c>
      <c r="H3770" s="40">
        <v>1425</v>
      </c>
      <c r="I3770" s="19" t="s">
        <v>21</v>
      </c>
      <c r="J3770" s="19">
        <v>10</v>
      </c>
      <c r="K3770" s="41">
        <v>2.6009000000000002</v>
      </c>
      <c r="L3770" s="66">
        <v>26.009</v>
      </c>
      <c r="M3770" s="43">
        <v>40940</v>
      </c>
    </row>
    <row r="3771" spans="1:13">
      <c r="A3771" s="19" t="s">
        <v>16</v>
      </c>
      <c r="B3771" s="19" t="s">
        <v>17</v>
      </c>
      <c r="C3771" s="39" t="s">
        <v>56</v>
      </c>
      <c r="D3771" s="40" t="s">
        <v>96</v>
      </c>
      <c r="E3771" s="19">
        <v>953900</v>
      </c>
      <c r="F3771" s="19"/>
      <c r="G3771" s="19" t="s">
        <v>138</v>
      </c>
      <c r="H3771" s="40">
        <v>1452</v>
      </c>
      <c r="I3771" s="19"/>
      <c r="J3771" s="19">
        <v>0</v>
      </c>
      <c r="K3771" s="41">
        <v>0</v>
      </c>
      <c r="L3771" s="66">
        <v>0</v>
      </c>
      <c r="M3771" s="43">
        <v>40940</v>
      </c>
    </row>
    <row r="3772" spans="1:13">
      <c r="A3772" s="19" t="s">
        <v>16</v>
      </c>
      <c r="B3772" s="19" t="s">
        <v>17</v>
      </c>
      <c r="C3772" s="39" t="s">
        <v>56</v>
      </c>
      <c r="D3772" s="40" t="s">
        <v>96</v>
      </c>
      <c r="E3772" s="19">
        <v>953900</v>
      </c>
      <c r="F3772" s="19"/>
      <c r="G3772" s="19" t="s">
        <v>68</v>
      </c>
      <c r="H3772" s="19">
        <v>1459</v>
      </c>
      <c r="I3772" s="19"/>
      <c r="J3772" s="19">
        <v>3125</v>
      </c>
      <c r="K3772" s="41">
        <v>0.24299999999999999</v>
      </c>
      <c r="L3772" s="66">
        <v>759.375</v>
      </c>
      <c r="M3772" s="43">
        <v>40940</v>
      </c>
    </row>
    <row r="3773" spans="1:13">
      <c r="A3773" s="19" t="s">
        <v>16</v>
      </c>
      <c r="B3773" s="19" t="s">
        <v>17</v>
      </c>
      <c r="C3773" s="39" t="s">
        <v>56</v>
      </c>
      <c r="D3773" s="40" t="s">
        <v>96</v>
      </c>
      <c r="E3773" s="19">
        <v>953900</v>
      </c>
      <c r="F3773" s="19"/>
      <c r="G3773" s="19" t="s">
        <v>80</v>
      </c>
      <c r="H3773" s="19">
        <v>1460</v>
      </c>
      <c r="I3773" s="19" t="s">
        <v>21</v>
      </c>
      <c r="J3773" s="19">
        <v>0</v>
      </c>
      <c r="K3773" s="41">
        <v>0</v>
      </c>
      <c r="L3773" s="66">
        <v>0</v>
      </c>
      <c r="M3773" s="43">
        <v>40940</v>
      </c>
    </row>
    <row r="3774" spans="1:13">
      <c r="A3774" s="19" t="s">
        <v>16</v>
      </c>
      <c r="B3774" s="19" t="s">
        <v>17</v>
      </c>
      <c r="C3774" s="39" t="s">
        <v>56</v>
      </c>
      <c r="D3774" s="40" t="s">
        <v>96</v>
      </c>
      <c r="E3774" s="19">
        <v>953900</v>
      </c>
      <c r="F3774" s="19"/>
      <c r="G3774" s="19" t="s">
        <v>132</v>
      </c>
      <c r="H3774" s="19">
        <v>1465</v>
      </c>
      <c r="I3774" s="19"/>
      <c r="J3774" s="19">
        <v>0</v>
      </c>
      <c r="K3774" s="41">
        <v>0</v>
      </c>
      <c r="L3774" s="66">
        <v>0</v>
      </c>
      <c r="M3774" s="43">
        <v>40940</v>
      </c>
    </row>
    <row r="3775" spans="1:13">
      <c r="A3775" s="19" t="s">
        <v>16</v>
      </c>
      <c r="B3775" s="19" t="s">
        <v>17</v>
      </c>
      <c r="C3775" s="39" t="s">
        <v>56</v>
      </c>
      <c r="D3775" s="40" t="s">
        <v>96</v>
      </c>
      <c r="E3775" s="19">
        <v>953900</v>
      </c>
      <c r="F3775" s="19"/>
      <c r="G3775" s="19" t="s">
        <v>285</v>
      </c>
      <c r="H3775" s="19">
        <v>1633</v>
      </c>
      <c r="I3775" s="19"/>
      <c r="J3775" s="19">
        <v>0</v>
      </c>
      <c r="K3775" s="41">
        <v>0.20930000000000001</v>
      </c>
      <c r="L3775" s="66">
        <v>0</v>
      </c>
      <c r="M3775" s="43">
        <v>40940</v>
      </c>
    </row>
    <row r="3776" spans="1:13">
      <c r="A3776" s="19" t="s">
        <v>16</v>
      </c>
      <c r="B3776" s="19" t="s">
        <v>17</v>
      </c>
      <c r="C3776" s="39" t="s">
        <v>56</v>
      </c>
      <c r="D3776" s="40" t="s">
        <v>96</v>
      </c>
      <c r="E3776" s="19">
        <v>953900</v>
      </c>
      <c r="F3776" s="19"/>
      <c r="G3776" s="19" t="s">
        <v>139</v>
      </c>
      <c r="H3776" s="19">
        <v>1635</v>
      </c>
      <c r="I3776" s="19"/>
      <c r="J3776" s="19">
        <v>8200</v>
      </c>
      <c r="K3776" s="41">
        <v>0.247</v>
      </c>
      <c r="L3776" s="66">
        <v>2025.4</v>
      </c>
      <c r="M3776" s="43">
        <v>40940</v>
      </c>
    </row>
    <row r="3777" spans="1:13">
      <c r="A3777" s="19" t="s">
        <v>16</v>
      </c>
      <c r="B3777" s="19" t="s">
        <v>17</v>
      </c>
      <c r="C3777" s="39" t="s">
        <v>56</v>
      </c>
      <c r="D3777" s="40" t="s">
        <v>96</v>
      </c>
      <c r="E3777" s="19">
        <v>953900</v>
      </c>
      <c r="F3777" s="19"/>
      <c r="G3777" s="19" t="s">
        <v>70</v>
      </c>
      <c r="H3777" s="19">
        <v>1650</v>
      </c>
      <c r="I3777" s="19" t="s">
        <v>21</v>
      </c>
      <c r="J3777" s="19">
        <v>1350</v>
      </c>
      <c r="K3777" s="41">
        <v>0.24299999999999999</v>
      </c>
      <c r="L3777" s="66">
        <v>328.05</v>
      </c>
      <c r="M3777" s="43">
        <v>40940</v>
      </c>
    </row>
    <row r="3778" spans="1:13">
      <c r="A3778" s="19" t="s">
        <v>16</v>
      </c>
      <c r="B3778" s="19" t="s">
        <v>17</v>
      </c>
      <c r="C3778" s="39" t="s">
        <v>56</v>
      </c>
      <c r="D3778" s="40" t="s">
        <v>96</v>
      </c>
      <c r="E3778" s="19">
        <v>953900</v>
      </c>
      <c r="F3778" s="19"/>
      <c r="G3778" s="19" t="s">
        <v>140</v>
      </c>
      <c r="H3778" s="19">
        <v>1655</v>
      </c>
      <c r="I3778" s="19"/>
      <c r="J3778" s="19">
        <v>0</v>
      </c>
      <c r="K3778" s="41">
        <v>0</v>
      </c>
      <c r="L3778" s="66">
        <v>0</v>
      </c>
      <c r="M3778" s="43">
        <v>40940</v>
      </c>
    </row>
    <row r="3779" spans="1:13">
      <c r="A3779" s="19" t="s">
        <v>16</v>
      </c>
      <c r="B3779" s="19" t="s">
        <v>17</v>
      </c>
      <c r="C3779" s="39" t="s">
        <v>56</v>
      </c>
      <c r="D3779" s="40" t="s">
        <v>96</v>
      </c>
      <c r="E3779" s="19">
        <v>953900</v>
      </c>
      <c r="F3779" s="19"/>
      <c r="G3779" s="19" t="s">
        <v>141</v>
      </c>
      <c r="H3779" s="19">
        <v>1660</v>
      </c>
      <c r="I3779" s="19"/>
      <c r="J3779" s="19">
        <v>2234</v>
      </c>
      <c r="K3779" s="41">
        <v>0.26400000000000001</v>
      </c>
      <c r="L3779" s="66">
        <v>589.77600000000007</v>
      </c>
      <c r="M3779" s="43">
        <v>40940</v>
      </c>
    </row>
    <row r="3780" spans="1:13">
      <c r="A3780" s="19" t="s">
        <v>16</v>
      </c>
      <c r="B3780" s="19" t="s">
        <v>17</v>
      </c>
      <c r="C3780" s="39" t="s">
        <v>56</v>
      </c>
      <c r="D3780" s="40" t="s">
        <v>96</v>
      </c>
      <c r="E3780" s="19">
        <v>953900</v>
      </c>
      <c r="F3780" s="19"/>
      <c r="G3780" s="19" t="s">
        <v>142</v>
      </c>
      <c r="H3780" s="19">
        <v>1674</v>
      </c>
      <c r="I3780" s="19"/>
      <c r="J3780" s="19">
        <v>50</v>
      </c>
      <c r="K3780" s="41">
        <v>0.16800000000000001</v>
      </c>
      <c r="L3780" s="66">
        <v>8.4</v>
      </c>
      <c r="M3780" s="43">
        <v>40940</v>
      </c>
    </row>
    <row r="3781" spans="1:13">
      <c r="A3781" s="19" t="s">
        <v>16</v>
      </c>
      <c r="B3781" s="19" t="s">
        <v>17</v>
      </c>
      <c r="C3781" s="39" t="s">
        <v>56</v>
      </c>
      <c r="D3781" s="40" t="s">
        <v>96</v>
      </c>
      <c r="E3781" s="19">
        <v>953900</v>
      </c>
      <c r="F3781" s="19"/>
      <c r="G3781" s="19" t="s">
        <v>28</v>
      </c>
      <c r="H3781" s="19">
        <v>1681</v>
      </c>
      <c r="I3781" s="19" t="s">
        <v>21</v>
      </c>
      <c r="J3781" s="19">
        <v>20</v>
      </c>
      <c r="K3781" s="41">
        <v>0.40699999999999997</v>
      </c>
      <c r="L3781" s="66">
        <v>8.1399999999999988</v>
      </c>
      <c r="M3781" s="43">
        <v>40940</v>
      </c>
    </row>
    <row r="3782" spans="1:13">
      <c r="A3782" s="19" t="s">
        <v>16</v>
      </c>
      <c r="B3782" s="19" t="s">
        <v>17</v>
      </c>
      <c r="C3782" s="39" t="s">
        <v>56</v>
      </c>
      <c r="D3782" s="40" t="s">
        <v>96</v>
      </c>
      <c r="E3782" s="19">
        <v>953900</v>
      </c>
      <c r="F3782" s="19"/>
      <c r="G3782" s="19" t="s">
        <v>143</v>
      </c>
      <c r="H3782" s="19">
        <v>1731</v>
      </c>
      <c r="I3782" s="19"/>
      <c r="J3782" s="19">
        <v>320</v>
      </c>
      <c r="K3782" s="41">
        <v>0.87890000000000001</v>
      </c>
      <c r="L3782" s="66">
        <v>281.24799999999999</v>
      </c>
      <c r="M3782" s="43">
        <v>40940</v>
      </c>
    </row>
    <row r="3783" spans="1:13">
      <c r="A3783" s="19" t="s">
        <v>16</v>
      </c>
      <c r="B3783" s="19" t="s">
        <v>17</v>
      </c>
      <c r="C3783" s="39" t="s">
        <v>56</v>
      </c>
      <c r="D3783" s="40" t="s">
        <v>96</v>
      </c>
      <c r="E3783" s="19">
        <v>953900</v>
      </c>
      <c r="F3783" s="19"/>
      <c r="G3783" s="19" t="s">
        <v>144</v>
      </c>
      <c r="H3783" s="19">
        <v>1867</v>
      </c>
      <c r="I3783" s="19"/>
      <c r="J3783" s="19">
        <v>0</v>
      </c>
      <c r="K3783" s="41">
        <v>0</v>
      </c>
      <c r="L3783" s="66">
        <v>0</v>
      </c>
      <c r="M3783" s="43">
        <v>40940</v>
      </c>
    </row>
    <row r="3784" spans="1:13">
      <c r="A3784" s="19" t="s">
        <v>16</v>
      </c>
      <c r="B3784" s="19" t="s">
        <v>17</v>
      </c>
      <c r="C3784" s="39" t="s">
        <v>56</v>
      </c>
      <c r="D3784" s="40" t="s">
        <v>96</v>
      </c>
      <c r="E3784" s="19">
        <v>953900</v>
      </c>
      <c r="F3784" s="19"/>
      <c r="G3784" s="19" t="s">
        <v>145</v>
      </c>
      <c r="H3784" s="19">
        <v>1912</v>
      </c>
      <c r="I3784" s="19"/>
      <c r="J3784" s="19">
        <v>0</v>
      </c>
      <c r="K3784" s="41">
        <v>0</v>
      </c>
      <c r="L3784" s="66">
        <v>0</v>
      </c>
      <c r="M3784" s="43">
        <v>40940</v>
      </c>
    </row>
    <row r="3785" spans="1:13">
      <c r="A3785" s="19" t="s">
        <v>16</v>
      </c>
      <c r="B3785" s="19" t="s">
        <v>17</v>
      </c>
      <c r="C3785" s="39" t="s">
        <v>56</v>
      </c>
      <c r="D3785" s="40" t="s">
        <v>96</v>
      </c>
      <c r="E3785" s="19">
        <v>953900</v>
      </c>
      <c r="F3785" s="19"/>
      <c r="G3785" s="19" t="s">
        <v>29</v>
      </c>
      <c r="H3785" s="19">
        <v>3130</v>
      </c>
      <c r="I3785" s="19" t="s">
        <v>21</v>
      </c>
      <c r="J3785" s="19">
        <v>14</v>
      </c>
      <c r="K3785" s="41">
        <v>4.7</v>
      </c>
      <c r="L3785" s="66">
        <v>65.8</v>
      </c>
      <c r="M3785" s="43">
        <v>40940</v>
      </c>
    </row>
    <row r="3786" spans="1:13">
      <c r="A3786" s="19" t="s">
        <v>16</v>
      </c>
      <c r="B3786" s="19" t="s">
        <v>17</v>
      </c>
      <c r="C3786" s="39" t="s">
        <v>56</v>
      </c>
      <c r="D3786" s="40" t="s">
        <v>96</v>
      </c>
      <c r="E3786" s="19">
        <v>953900</v>
      </c>
      <c r="F3786" s="19"/>
      <c r="G3786" s="19" t="s">
        <v>30</v>
      </c>
      <c r="H3786" s="19">
        <v>3390</v>
      </c>
      <c r="I3786" s="19" t="s">
        <v>21</v>
      </c>
      <c r="J3786" s="19">
        <v>4</v>
      </c>
      <c r="K3786" s="41">
        <v>5.5</v>
      </c>
      <c r="L3786" s="66">
        <v>22</v>
      </c>
      <c r="M3786" s="43">
        <v>40940</v>
      </c>
    </row>
    <row r="3787" spans="1:13">
      <c r="A3787" s="19" t="s">
        <v>16</v>
      </c>
      <c r="B3787" s="19" t="s">
        <v>17</v>
      </c>
      <c r="C3787" s="39" t="s">
        <v>56</v>
      </c>
      <c r="D3787" s="40" t="s">
        <v>96</v>
      </c>
      <c r="E3787" s="19">
        <v>953900</v>
      </c>
      <c r="F3787" s="19"/>
      <c r="G3787" s="19" t="s">
        <v>146</v>
      </c>
      <c r="H3787" s="19">
        <v>4051</v>
      </c>
      <c r="I3787" s="19"/>
      <c r="J3787" s="19">
        <v>8</v>
      </c>
      <c r="K3787" s="41">
        <v>4.5</v>
      </c>
      <c r="L3787" s="66">
        <v>36</v>
      </c>
      <c r="M3787" s="43">
        <v>40940</v>
      </c>
    </row>
    <row r="3788" spans="1:13">
      <c r="A3788" s="19" t="s">
        <v>16</v>
      </c>
      <c r="B3788" s="19" t="s">
        <v>17</v>
      </c>
      <c r="C3788" s="39" t="s">
        <v>56</v>
      </c>
      <c r="D3788" s="40" t="s">
        <v>96</v>
      </c>
      <c r="E3788" s="19">
        <v>953900</v>
      </c>
      <c r="F3788" s="19"/>
      <c r="G3788" s="19" t="s">
        <v>147</v>
      </c>
      <c r="H3788" s="19">
        <v>4052</v>
      </c>
      <c r="I3788" s="19"/>
      <c r="J3788" s="19">
        <v>4</v>
      </c>
      <c r="K3788" s="41">
        <v>4.5</v>
      </c>
      <c r="L3788" s="66">
        <v>18</v>
      </c>
      <c r="M3788" s="43">
        <v>40940</v>
      </c>
    </row>
    <row r="3789" spans="1:13">
      <c r="A3789" s="19" t="s">
        <v>16</v>
      </c>
      <c r="B3789" s="19" t="s">
        <v>17</v>
      </c>
      <c r="C3789" s="39" t="s">
        <v>56</v>
      </c>
      <c r="D3789" s="40" t="s">
        <v>96</v>
      </c>
      <c r="E3789" s="19">
        <v>953900</v>
      </c>
      <c r="F3789" s="19"/>
      <c r="G3789" s="19" t="s">
        <v>41</v>
      </c>
      <c r="H3789" s="19">
        <v>7237</v>
      </c>
      <c r="I3789" s="19" t="s">
        <v>21</v>
      </c>
      <c r="J3789" s="19">
        <v>2025</v>
      </c>
      <c r="K3789" s="41">
        <v>0.11559999999999999</v>
      </c>
      <c r="L3789" s="66">
        <v>234.08999999999997</v>
      </c>
      <c r="M3789" s="43">
        <v>40940</v>
      </c>
    </row>
    <row r="3790" spans="1:13">
      <c r="A3790" s="19" t="s">
        <v>16</v>
      </c>
      <c r="B3790" s="19" t="s">
        <v>17</v>
      </c>
      <c r="C3790" s="39" t="s">
        <v>56</v>
      </c>
      <c r="D3790" s="40" t="s">
        <v>96</v>
      </c>
      <c r="E3790" s="19">
        <v>953900</v>
      </c>
      <c r="F3790" s="19"/>
      <c r="G3790" s="19" t="s">
        <v>42</v>
      </c>
      <c r="H3790" s="19">
        <v>7580</v>
      </c>
      <c r="I3790" s="19" t="s">
        <v>21</v>
      </c>
      <c r="J3790" s="19">
        <v>7200</v>
      </c>
      <c r="K3790" s="41">
        <v>0.106</v>
      </c>
      <c r="L3790" s="66">
        <v>763.19999999999993</v>
      </c>
      <c r="M3790" s="43">
        <v>40940</v>
      </c>
    </row>
    <row r="3791" spans="1:13">
      <c r="A3791" s="19" t="s">
        <v>16</v>
      </c>
      <c r="B3791" s="19" t="s">
        <v>17</v>
      </c>
      <c r="C3791" s="39" t="s">
        <v>56</v>
      </c>
      <c r="D3791" s="40" t="s">
        <v>96</v>
      </c>
      <c r="E3791" s="19">
        <v>953900</v>
      </c>
      <c r="F3791" s="19"/>
      <c r="G3791" s="19" t="s">
        <v>63</v>
      </c>
      <c r="H3791" s="19">
        <v>9891</v>
      </c>
      <c r="I3791" s="19" t="s">
        <v>21</v>
      </c>
      <c r="J3791" s="19">
        <v>0</v>
      </c>
      <c r="K3791" s="41">
        <v>69</v>
      </c>
      <c r="L3791" s="66">
        <v>0</v>
      </c>
      <c r="M3791" s="43">
        <v>40940</v>
      </c>
    </row>
    <row r="3792" spans="1:13">
      <c r="A3792" s="19" t="s">
        <v>16</v>
      </c>
      <c r="B3792" s="19" t="s">
        <v>17</v>
      </c>
      <c r="C3792" s="39" t="s">
        <v>56</v>
      </c>
      <c r="D3792" s="40" t="s">
        <v>96</v>
      </c>
      <c r="E3792" s="19">
        <v>953900</v>
      </c>
      <c r="F3792" s="19"/>
      <c r="G3792" s="19" t="s">
        <v>34</v>
      </c>
      <c r="H3792" s="19"/>
      <c r="I3792" s="19" t="s">
        <v>21</v>
      </c>
      <c r="J3792" s="19">
        <v>238</v>
      </c>
      <c r="K3792" s="41">
        <v>0.43</v>
      </c>
      <c r="L3792" s="66">
        <v>102.34</v>
      </c>
      <c r="M3792" s="43">
        <v>40940</v>
      </c>
    </row>
    <row r="3793" spans="1:13">
      <c r="A3793" s="19" t="s">
        <v>16</v>
      </c>
      <c r="B3793" s="19" t="s">
        <v>17</v>
      </c>
      <c r="C3793" s="39" t="s">
        <v>56</v>
      </c>
      <c r="D3793" s="40" t="s">
        <v>97</v>
      </c>
      <c r="E3793" s="19">
        <v>954000</v>
      </c>
      <c r="F3793" s="19"/>
      <c r="G3793" s="19" t="s">
        <v>135</v>
      </c>
      <c r="H3793" s="40">
        <v>1051</v>
      </c>
      <c r="I3793" s="19"/>
      <c r="J3793" s="19">
        <v>5</v>
      </c>
      <c r="K3793" s="41">
        <v>2.7094999999999998</v>
      </c>
      <c r="L3793" s="66">
        <v>13.547499999999999</v>
      </c>
      <c r="M3793" s="43">
        <v>40940</v>
      </c>
    </row>
    <row r="3794" spans="1:13">
      <c r="A3794" s="19" t="s">
        <v>16</v>
      </c>
      <c r="B3794" s="19" t="s">
        <v>17</v>
      </c>
      <c r="C3794" s="39" t="s">
        <v>56</v>
      </c>
      <c r="D3794" s="40" t="s">
        <v>97</v>
      </c>
      <c r="E3794" s="19">
        <v>954000</v>
      </c>
      <c r="F3794" s="19"/>
      <c r="G3794" s="19" t="s">
        <v>115</v>
      </c>
      <c r="H3794" s="40">
        <v>1391</v>
      </c>
      <c r="I3794" s="19"/>
      <c r="J3794" s="19">
        <v>0</v>
      </c>
      <c r="K3794" s="41">
        <v>0</v>
      </c>
      <c r="L3794" s="66">
        <v>0</v>
      </c>
      <c r="M3794" s="43">
        <v>40940</v>
      </c>
    </row>
    <row r="3795" spans="1:13">
      <c r="A3795" s="19" t="s">
        <v>16</v>
      </c>
      <c r="B3795" s="19" t="s">
        <v>17</v>
      </c>
      <c r="C3795" s="39" t="s">
        <v>56</v>
      </c>
      <c r="D3795" s="40" t="s">
        <v>97</v>
      </c>
      <c r="E3795" s="19">
        <v>954000</v>
      </c>
      <c r="F3795" s="19"/>
      <c r="G3795" s="19" t="s">
        <v>116</v>
      </c>
      <c r="H3795" s="40">
        <v>1425</v>
      </c>
      <c r="I3795" s="19"/>
      <c r="J3795" s="19">
        <v>33</v>
      </c>
      <c r="K3795" s="41">
        <v>2.4245000000000001</v>
      </c>
      <c r="L3795" s="66">
        <v>80.008499999999998</v>
      </c>
      <c r="M3795" s="43">
        <v>40940</v>
      </c>
    </row>
    <row r="3796" spans="1:13">
      <c r="A3796" s="19" t="s">
        <v>16</v>
      </c>
      <c r="B3796" s="19" t="s">
        <v>17</v>
      </c>
      <c r="C3796" s="39" t="s">
        <v>56</v>
      </c>
      <c r="D3796" s="40" t="s">
        <v>97</v>
      </c>
      <c r="E3796" s="19">
        <v>954000</v>
      </c>
      <c r="F3796" s="19"/>
      <c r="G3796" s="19" t="s">
        <v>38</v>
      </c>
      <c r="H3796" s="40">
        <v>1458</v>
      </c>
      <c r="I3796" s="19" t="s">
        <v>21</v>
      </c>
      <c r="J3796" s="19">
        <v>50</v>
      </c>
      <c r="K3796" s="41">
        <v>0.18229999999999999</v>
      </c>
      <c r="L3796" s="66">
        <v>9.1150000000000002</v>
      </c>
      <c r="M3796" s="43">
        <v>40940</v>
      </c>
    </row>
    <row r="3797" spans="1:13">
      <c r="A3797" s="19" t="s">
        <v>16</v>
      </c>
      <c r="B3797" s="19" t="s">
        <v>17</v>
      </c>
      <c r="C3797" s="39" t="s">
        <v>56</v>
      </c>
      <c r="D3797" s="40" t="s">
        <v>97</v>
      </c>
      <c r="E3797" s="19">
        <v>954000</v>
      </c>
      <c r="F3797" s="19"/>
      <c r="G3797" s="19" t="s">
        <v>297</v>
      </c>
      <c r="H3797" s="40">
        <v>1459</v>
      </c>
      <c r="I3797" s="19"/>
      <c r="J3797" s="19">
        <v>1500</v>
      </c>
      <c r="K3797" s="41">
        <v>0.2409</v>
      </c>
      <c r="L3797" s="66">
        <v>361.35</v>
      </c>
      <c r="M3797" s="43">
        <v>40940</v>
      </c>
    </row>
    <row r="3798" spans="1:13">
      <c r="A3798" s="19" t="s">
        <v>16</v>
      </c>
      <c r="B3798" s="19" t="s">
        <v>17</v>
      </c>
      <c r="C3798" s="39" t="s">
        <v>56</v>
      </c>
      <c r="D3798" s="40" t="s">
        <v>97</v>
      </c>
      <c r="E3798" s="19">
        <v>954000</v>
      </c>
      <c r="F3798" s="19"/>
      <c r="G3798" s="19" t="s">
        <v>53</v>
      </c>
      <c r="H3798" s="40">
        <v>1593</v>
      </c>
      <c r="I3798" s="19" t="s">
        <v>21</v>
      </c>
      <c r="J3798" s="19">
        <v>42</v>
      </c>
      <c r="K3798" s="41">
        <v>2.4144999999999999</v>
      </c>
      <c r="L3798" s="66">
        <v>101.40899999999999</v>
      </c>
      <c r="M3798" s="43">
        <v>40940</v>
      </c>
    </row>
    <row r="3799" spans="1:13">
      <c r="A3799" s="19" t="s">
        <v>16</v>
      </c>
      <c r="B3799" s="19" t="s">
        <v>17</v>
      </c>
      <c r="C3799" s="39" t="s">
        <v>56</v>
      </c>
      <c r="D3799" s="40" t="s">
        <v>97</v>
      </c>
      <c r="E3799" s="19">
        <v>954000</v>
      </c>
      <c r="F3799" s="19"/>
      <c r="G3799" s="19" t="s">
        <v>104</v>
      </c>
      <c r="H3799" s="40">
        <v>1633</v>
      </c>
      <c r="I3799" s="19"/>
      <c r="J3799" s="19">
        <v>7400</v>
      </c>
      <c r="K3799" s="41">
        <v>0.18720000000000001</v>
      </c>
      <c r="L3799" s="66">
        <v>1385.28</v>
      </c>
      <c r="M3799" s="43">
        <v>40940</v>
      </c>
    </row>
    <row r="3800" spans="1:13">
      <c r="A3800" s="19" t="s">
        <v>16</v>
      </c>
      <c r="B3800" s="19" t="s">
        <v>17</v>
      </c>
      <c r="C3800" s="39" t="s">
        <v>56</v>
      </c>
      <c r="D3800" s="40" t="s">
        <v>97</v>
      </c>
      <c r="E3800" s="19">
        <v>954000</v>
      </c>
      <c r="F3800" s="19"/>
      <c r="G3800" s="19" t="s">
        <v>70</v>
      </c>
      <c r="H3800" s="40">
        <v>1650</v>
      </c>
      <c r="I3800" s="19"/>
      <c r="J3800" s="19">
        <v>2050</v>
      </c>
      <c r="K3800" s="41">
        <v>0.23119999999999999</v>
      </c>
      <c r="L3800" s="66">
        <v>473.96</v>
      </c>
      <c r="M3800" s="43">
        <v>40940</v>
      </c>
    </row>
    <row r="3801" spans="1:13">
      <c r="A3801" s="19" t="s">
        <v>16</v>
      </c>
      <c r="B3801" s="19" t="s">
        <v>17</v>
      </c>
      <c r="C3801" s="39" t="s">
        <v>56</v>
      </c>
      <c r="D3801" s="40" t="s">
        <v>97</v>
      </c>
      <c r="E3801" s="19">
        <v>954000</v>
      </c>
      <c r="F3801" s="19"/>
      <c r="G3801" s="19" t="s">
        <v>117</v>
      </c>
      <c r="H3801" s="40">
        <v>1655</v>
      </c>
      <c r="I3801" s="19"/>
      <c r="J3801" s="19">
        <v>0</v>
      </c>
      <c r="K3801" s="41">
        <v>0.20810000000000001</v>
      </c>
      <c r="L3801" s="66">
        <v>0</v>
      </c>
      <c r="M3801" s="43">
        <v>40940</v>
      </c>
    </row>
    <row r="3802" spans="1:13">
      <c r="A3802" s="19" t="s">
        <v>16</v>
      </c>
      <c r="B3802" s="19" t="s">
        <v>17</v>
      </c>
      <c r="C3802" s="39" t="s">
        <v>56</v>
      </c>
      <c r="D3802" s="40" t="s">
        <v>97</v>
      </c>
      <c r="E3802" s="19">
        <v>954000</v>
      </c>
      <c r="F3802" s="19"/>
      <c r="G3802" s="19" t="s">
        <v>298</v>
      </c>
      <c r="H3802" s="40">
        <v>1660</v>
      </c>
      <c r="I3802" s="19"/>
      <c r="J3802" s="19">
        <v>2200</v>
      </c>
      <c r="K3802" s="41">
        <v>0.23180000000000001</v>
      </c>
      <c r="L3802" s="66">
        <v>509.96000000000004</v>
      </c>
      <c r="M3802" s="43">
        <v>40940</v>
      </c>
    </row>
    <row r="3803" spans="1:13">
      <c r="A3803" s="19" t="s">
        <v>16</v>
      </c>
      <c r="B3803" s="19" t="s">
        <v>17</v>
      </c>
      <c r="C3803" s="39" t="s">
        <v>56</v>
      </c>
      <c r="D3803" s="40" t="s">
        <v>97</v>
      </c>
      <c r="E3803" s="19">
        <v>954000</v>
      </c>
      <c r="F3803" s="19"/>
      <c r="G3803" s="19" t="s">
        <v>47</v>
      </c>
      <c r="H3803" s="40">
        <v>1674</v>
      </c>
      <c r="I3803" s="19" t="s">
        <v>21</v>
      </c>
      <c r="J3803" s="19">
        <v>100</v>
      </c>
      <c r="K3803" s="41">
        <v>0.17860000000000001</v>
      </c>
      <c r="L3803" s="66">
        <v>17.86</v>
      </c>
      <c r="M3803" s="43">
        <v>40940</v>
      </c>
    </row>
    <row r="3804" spans="1:13">
      <c r="A3804" s="19" t="s">
        <v>16</v>
      </c>
      <c r="B3804" s="19" t="s">
        <v>17</v>
      </c>
      <c r="C3804" s="39" t="s">
        <v>56</v>
      </c>
      <c r="D3804" s="40" t="s">
        <v>97</v>
      </c>
      <c r="E3804" s="19">
        <v>954000</v>
      </c>
      <c r="F3804" s="19"/>
      <c r="G3804" s="19" t="s">
        <v>118</v>
      </c>
      <c r="H3804" s="40">
        <v>1790</v>
      </c>
      <c r="I3804" s="19"/>
      <c r="J3804" s="19">
        <v>69</v>
      </c>
      <c r="K3804" s="41">
        <v>1.7414000000000001</v>
      </c>
      <c r="L3804" s="66">
        <v>120.1566</v>
      </c>
      <c r="M3804" s="43">
        <v>40940</v>
      </c>
    </row>
    <row r="3805" spans="1:13">
      <c r="A3805" s="19" t="s">
        <v>16</v>
      </c>
      <c r="B3805" s="19" t="s">
        <v>17</v>
      </c>
      <c r="C3805" s="39" t="s">
        <v>56</v>
      </c>
      <c r="D3805" s="40" t="s">
        <v>97</v>
      </c>
      <c r="E3805" s="19">
        <v>954000</v>
      </c>
      <c r="F3805" s="19"/>
      <c r="G3805" s="19" t="s">
        <v>311</v>
      </c>
      <c r="H3805" s="40">
        <v>2542</v>
      </c>
      <c r="I3805" s="19"/>
      <c r="J3805" s="19">
        <v>3</v>
      </c>
      <c r="K3805" s="41">
        <v>0.60799999999999998</v>
      </c>
      <c r="L3805" s="66">
        <v>1.8239999999999998</v>
      </c>
      <c r="M3805" s="43">
        <v>40940</v>
      </c>
    </row>
    <row r="3806" spans="1:13">
      <c r="A3806" s="19" t="s">
        <v>16</v>
      </c>
      <c r="B3806" s="19" t="s">
        <v>17</v>
      </c>
      <c r="C3806" s="39" t="s">
        <v>56</v>
      </c>
      <c r="D3806" s="40" t="s">
        <v>97</v>
      </c>
      <c r="E3806" s="19">
        <v>954000</v>
      </c>
      <c r="F3806" s="19"/>
      <c r="G3806" s="19" t="s">
        <v>98</v>
      </c>
      <c r="H3806" s="40">
        <v>2773</v>
      </c>
      <c r="I3806" s="19" t="s">
        <v>21</v>
      </c>
      <c r="J3806" s="19">
        <v>12</v>
      </c>
      <c r="K3806" s="41">
        <v>1.95</v>
      </c>
      <c r="L3806" s="66">
        <v>23.4</v>
      </c>
      <c r="M3806" s="43">
        <v>40940</v>
      </c>
    </row>
    <row r="3807" spans="1:13">
      <c r="A3807" s="19" t="s">
        <v>16</v>
      </c>
      <c r="B3807" s="19" t="s">
        <v>17</v>
      </c>
      <c r="C3807" s="39" t="s">
        <v>56</v>
      </c>
      <c r="D3807" s="40" t="s">
        <v>97</v>
      </c>
      <c r="E3807" s="19">
        <v>954000</v>
      </c>
      <c r="F3807" s="19"/>
      <c r="G3807" s="19" t="s">
        <v>29</v>
      </c>
      <c r="H3807" s="40">
        <v>3130</v>
      </c>
      <c r="I3807" s="19"/>
      <c r="J3807" s="19">
        <v>0</v>
      </c>
      <c r="K3807" s="41">
        <v>5.1291000000000002</v>
      </c>
      <c r="L3807" s="66">
        <v>0</v>
      </c>
      <c r="M3807" s="43">
        <v>40940</v>
      </c>
    </row>
    <row r="3808" spans="1:13">
      <c r="A3808" s="19" t="s">
        <v>16</v>
      </c>
      <c r="B3808" s="19" t="s">
        <v>17</v>
      </c>
      <c r="C3808" s="39" t="s">
        <v>56</v>
      </c>
      <c r="D3808" s="40" t="s">
        <v>97</v>
      </c>
      <c r="E3808" s="19">
        <v>954000</v>
      </c>
      <c r="F3808" s="19"/>
      <c r="G3808" s="19" t="s">
        <v>120</v>
      </c>
      <c r="H3808" s="40">
        <v>3485</v>
      </c>
      <c r="I3808" s="19"/>
      <c r="J3808" s="19">
        <v>0</v>
      </c>
      <c r="K3808" s="41">
        <v>5.8830999999999998</v>
      </c>
      <c r="L3808" s="66">
        <v>0</v>
      </c>
      <c r="M3808" s="43">
        <v>40940</v>
      </c>
    </row>
    <row r="3809" spans="1:13">
      <c r="A3809" s="19" t="s">
        <v>16</v>
      </c>
      <c r="B3809" s="19" t="s">
        <v>17</v>
      </c>
      <c r="C3809" s="39" t="s">
        <v>56</v>
      </c>
      <c r="D3809" s="40" t="s">
        <v>97</v>
      </c>
      <c r="E3809" s="19">
        <v>954000</v>
      </c>
      <c r="F3809" s="19"/>
      <c r="G3809" s="19" t="s">
        <v>121</v>
      </c>
      <c r="H3809" s="40">
        <v>4051</v>
      </c>
      <c r="I3809" s="19"/>
      <c r="J3809" s="19">
        <v>0</v>
      </c>
      <c r="K3809" s="41">
        <v>0</v>
      </c>
      <c r="L3809" s="66">
        <v>0</v>
      </c>
      <c r="M3809" s="43">
        <v>40940</v>
      </c>
    </row>
    <row r="3810" spans="1:13">
      <c r="A3810" s="19" t="s">
        <v>16</v>
      </c>
      <c r="B3810" s="19" t="s">
        <v>17</v>
      </c>
      <c r="C3810" s="39" t="s">
        <v>56</v>
      </c>
      <c r="D3810" s="40" t="s">
        <v>97</v>
      </c>
      <c r="E3810" s="19">
        <v>954000</v>
      </c>
      <c r="F3810" s="19"/>
      <c r="G3810" s="19" t="s">
        <v>122</v>
      </c>
      <c r="H3810" s="40">
        <v>4052</v>
      </c>
      <c r="I3810" s="19"/>
      <c r="J3810" s="19">
        <v>0</v>
      </c>
      <c r="K3810" s="41">
        <v>0</v>
      </c>
      <c r="L3810" s="66">
        <v>0</v>
      </c>
      <c r="M3810" s="43">
        <v>40940</v>
      </c>
    </row>
    <row r="3811" spans="1:13">
      <c r="A3811" s="19" t="s">
        <v>16</v>
      </c>
      <c r="B3811" s="19" t="s">
        <v>17</v>
      </c>
      <c r="C3811" s="39" t="s">
        <v>56</v>
      </c>
      <c r="D3811" s="40" t="s">
        <v>97</v>
      </c>
      <c r="E3811" s="19">
        <v>954000</v>
      </c>
      <c r="F3811" s="19"/>
      <c r="G3811" s="19" t="s">
        <v>312</v>
      </c>
      <c r="H3811" s="40">
        <v>7012</v>
      </c>
      <c r="I3811" s="19"/>
      <c r="J3811" s="19">
        <v>1</v>
      </c>
      <c r="K3811" s="41">
        <v>0</v>
      </c>
      <c r="L3811" s="66">
        <v>0</v>
      </c>
      <c r="M3811" s="43">
        <v>40940</v>
      </c>
    </row>
    <row r="3812" spans="1:13">
      <c r="A3812" s="19" t="s">
        <v>16</v>
      </c>
      <c r="B3812" s="19" t="s">
        <v>17</v>
      </c>
      <c r="C3812" s="39" t="s">
        <v>56</v>
      </c>
      <c r="D3812" s="40" t="s">
        <v>97</v>
      </c>
      <c r="E3812" s="19">
        <v>954000</v>
      </c>
      <c r="F3812" s="19"/>
      <c r="G3812" s="19" t="s">
        <v>99</v>
      </c>
      <c r="H3812" s="40">
        <v>7222</v>
      </c>
      <c r="I3812" s="19" t="s">
        <v>21</v>
      </c>
      <c r="J3812" s="19">
        <v>600</v>
      </c>
      <c r="K3812" s="41">
        <v>0.25290000000000001</v>
      </c>
      <c r="L3812" s="66">
        <v>151.74</v>
      </c>
      <c r="M3812" s="43">
        <v>40940</v>
      </c>
    </row>
    <row r="3813" spans="1:13">
      <c r="A3813" s="19" t="s">
        <v>16</v>
      </c>
      <c r="B3813" s="19" t="s">
        <v>17</v>
      </c>
      <c r="C3813" s="39" t="s">
        <v>56</v>
      </c>
      <c r="D3813" s="40" t="s">
        <v>97</v>
      </c>
      <c r="E3813" s="19">
        <v>954000</v>
      </c>
      <c r="F3813" s="19"/>
      <c r="G3813" s="19" t="s">
        <v>105</v>
      </c>
      <c r="H3813" s="40">
        <v>7237</v>
      </c>
      <c r="I3813" s="19" t="s">
        <v>21</v>
      </c>
      <c r="J3813" s="19">
        <v>0</v>
      </c>
      <c r="K3813" s="41">
        <v>0</v>
      </c>
      <c r="L3813" s="66">
        <v>0</v>
      </c>
      <c r="M3813" s="43">
        <v>40940</v>
      </c>
    </row>
    <row r="3814" spans="1:13">
      <c r="A3814" s="19" t="s">
        <v>16</v>
      </c>
      <c r="B3814" s="19" t="s">
        <v>17</v>
      </c>
      <c r="C3814" s="39" t="s">
        <v>56</v>
      </c>
      <c r="D3814" s="40" t="s">
        <v>97</v>
      </c>
      <c r="E3814" s="19">
        <v>954000</v>
      </c>
      <c r="F3814" s="19"/>
      <c r="G3814" s="19" t="s">
        <v>42</v>
      </c>
      <c r="H3814" s="40">
        <v>7580</v>
      </c>
      <c r="I3814" s="19" t="s">
        <v>21</v>
      </c>
      <c r="J3814" s="19">
        <v>1875</v>
      </c>
      <c r="K3814" s="41">
        <v>0.11600000000000001</v>
      </c>
      <c r="L3814" s="66">
        <v>217.5</v>
      </c>
      <c r="M3814" s="43">
        <v>40940</v>
      </c>
    </row>
    <row r="3815" spans="1:13">
      <c r="A3815" s="19" t="s">
        <v>16</v>
      </c>
      <c r="B3815" s="19" t="s">
        <v>17</v>
      </c>
      <c r="C3815" s="39" t="s">
        <v>56</v>
      </c>
      <c r="D3815" s="40" t="s">
        <v>97</v>
      </c>
      <c r="E3815" s="19">
        <v>954000</v>
      </c>
      <c r="F3815" s="19"/>
      <c r="G3815" s="19" t="s">
        <v>106</v>
      </c>
      <c r="H3815" s="40">
        <v>7726</v>
      </c>
      <c r="I3815" s="19" t="s">
        <v>21</v>
      </c>
      <c r="J3815" s="19">
        <v>0</v>
      </c>
      <c r="K3815" s="41">
        <v>0.161</v>
      </c>
      <c r="L3815" s="66">
        <v>0</v>
      </c>
      <c r="M3815" s="43">
        <v>40940</v>
      </c>
    </row>
    <row r="3816" spans="1:13">
      <c r="A3816" s="19" t="s">
        <v>16</v>
      </c>
      <c r="B3816" s="19" t="s">
        <v>17</v>
      </c>
      <c r="C3816" s="39" t="s">
        <v>56</v>
      </c>
      <c r="D3816" s="40" t="s">
        <v>97</v>
      </c>
      <c r="E3816" s="19">
        <v>954000</v>
      </c>
      <c r="F3816" s="19"/>
      <c r="G3816" s="19" t="s">
        <v>34</v>
      </c>
      <c r="H3816" s="40"/>
      <c r="I3816" s="19" t="s">
        <v>21</v>
      </c>
      <c r="J3816" s="19">
        <v>144</v>
      </c>
      <c r="K3816" s="41">
        <v>0.43</v>
      </c>
      <c r="L3816" s="66">
        <v>61.92</v>
      </c>
      <c r="M3816" s="43">
        <v>40940</v>
      </c>
    </row>
    <row r="3817" spans="1:13">
      <c r="A3817" s="19" t="s">
        <v>16</v>
      </c>
      <c r="B3817" s="19" t="s">
        <v>17</v>
      </c>
      <c r="C3817" s="39" t="s">
        <v>56</v>
      </c>
      <c r="D3817" s="40" t="s">
        <v>100</v>
      </c>
      <c r="E3817" s="19">
        <v>958500</v>
      </c>
      <c r="F3817" s="19"/>
      <c r="G3817" s="19" t="s">
        <v>22</v>
      </c>
      <c r="H3817" s="40">
        <v>1373</v>
      </c>
      <c r="I3817" s="19" t="s">
        <v>21</v>
      </c>
      <c r="J3817" s="19"/>
      <c r="K3817" s="41">
        <v>0</v>
      </c>
      <c r="L3817" s="66">
        <v>0</v>
      </c>
      <c r="M3817" s="43">
        <v>40940</v>
      </c>
    </row>
    <row r="3818" spans="1:13">
      <c r="A3818" s="19" t="s">
        <v>16</v>
      </c>
      <c r="B3818" s="19" t="s">
        <v>17</v>
      </c>
      <c r="C3818" s="39" t="s">
        <v>56</v>
      </c>
      <c r="D3818" s="40" t="s">
        <v>100</v>
      </c>
      <c r="E3818" s="19">
        <v>958500</v>
      </c>
      <c r="F3818" s="19"/>
      <c r="G3818" s="19" t="s">
        <v>23</v>
      </c>
      <c r="H3818" s="40">
        <v>1386</v>
      </c>
      <c r="I3818" s="19"/>
      <c r="J3818" s="19">
        <v>0</v>
      </c>
      <c r="K3818" s="41">
        <v>0</v>
      </c>
      <c r="L3818" s="66">
        <v>0</v>
      </c>
      <c r="M3818" s="43">
        <v>40940</v>
      </c>
    </row>
    <row r="3819" spans="1:13">
      <c r="A3819" s="19" t="s">
        <v>16</v>
      </c>
      <c r="B3819" s="19" t="s">
        <v>17</v>
      </c>
      <c r="C3819" s="39" t="s">
        <v>56</v>
      </c>
      <c r="D3819" s="40" t="s">
        <v>100</v>
      </c>
      <c r="E3819" s="19">
        <v>958500</v>
      </c>
      <c r="F3819" s="19"/>
      <c r="G3819" s="19" t="s">
        <v>38</v>
      </c>
      <c r="H3819" s="40">
        <v>1458</v>
      </c>
      <c r="I3819" s="19"/>
      <c r="J3819" s="19">
        <v>2300</v>
      </c>
      <c r="K3819" s="41">
        <v>0.1757</v>
      </c>
      <c r="L3819" s="66">
        <v>404.11</v>
      </c>
      <c r="M3819" s="43">
        <v>40940</v>
      </c>
    </row>
    <row r="3820" spans="1:13">
      <c r="A3820" s="19" t="s">
        <v>16</v>
      </c>
      <c r="B3820" s="19" t="s">
        <v>17</v>
      </c>
      <c r="C3820" s="39" t="s">
        <v>56</v>
      </c>
      <c r="D3820" s="40" t="s">
        <v>100</v>
      </c>
      <c r="E3820" s="19">
        <v>958500</v>
      </c>
      <c r="F3820" s="19"/>
      <c r="G3820" s="19" t="s">
        <v>104</v>
      </c>
      <c r="H3820" s="40">
        <v>1633</v>
      </c>
      <c r="I3820" s="19"/>
      <c r="J3820" s="19">
        <v>5100</v>
      </c>
      <c r="K3820" s="41">
        <v>0.18379999999999999</v>
      </c>
      <c r="L3820" s="66">
        <v>937.38</v>
      </c>
      <c r="M3820" s="43">
        <v>40940</v>
      </c>
    </row>
    <row r="3821" spans="1:13">
      <c r="A3821" s="19" t="s">
        <v>16</v>
      </c>
      <c r="B3821" s="19" t="s">
        <v>17</v>
      </c>
      <c r="C3821" s="39" t="s">
        <v>56</v>
      </c>
      <c r="D3821" s="40" t="s">
        <v>100</v>
      </c>
      <c r="E3821" s="19">
        <v>958500</v>
      </c>
      <c r="F3821" s="19"/>
      <c r="G3821" s="19" t="s">
        <v>132</v>
      </c>
      <c r="H3821" s="40">
        <v>1465</v>
      </c>
      <c r="I3821" s="19"/>
      <c r="J3821" s="19">
        <v>0</v>
      </c>
      <c r="K3821" s="41">
        <v>0</v>
      </c>
      <c r="L3821" s="66">
        <v>0</v>
      </c>
      <c r="M3821" s="43">
        <v>40940</v>
      </c>
    </row>
    <row r="3822" spans="1:13">
      <c r="A3822" s="19" t="s">
        <v>16</v>
      </c>
      <c r="B3822" s="19" t="s">
        <v>17</v>
      </c>
      <c r="C3822" s="39" t="s">
        <v>56</v>
      </c>
      <c r="D3822" s="40" t="s">
        <v>100</v>
      </c>
      <c r="E3822" s="19">
        <v>958500</v>
      </c>
      <c r="F3822" s="19"/>
      <c r="G3822" s="19" t="s">
        <v>133</v>
      </c>
      <c r="H3822" s="40">
        <v>1655</v>
      </c>
      <c r="I3822" s="19"/>
      <c r="J3822" s="19"/>
      <c r="K3822" s="41">
        <v>0</v>
      </c>
      <c r="L3822" s="66">
        <v>0</v>
      </c>
      <c r="M3822" s="43">
        <v>40940</v>
      </c>
    </row>
    <row r="3823" spans="1:13">
      <c r="A3823" s="19" t="s">
        <v>16</v>
      </c>
      <c r="B3823" s="19" t="s">
        <v>17</v>
      </c>
      <c r="C3823" s="39" t="s">
        <v>56</v>
      </c>
      <c r="D3823" s="40" t="s">
        <v>100</v>
      </c>
      <c r="E3823" s="19">
        <v>958500</v>
      </c>
      <c r="F3823" s="19"/>
      <c r="G3823" s="19" t="s">
        <v>134</v>
      </c>
      <c r="H3823" s="40">
        <v>1674</v>
      </c>
      <c r="I3823" s="19"/>
      <c r="J3823" s="19">
        <v>0</v>
      </c>
      <c r="K3823" s="41">
        <v>0</v>
      </c>
      <c r="L3823" s="66">
        <v>0</v>
      </c>
      <c r="M3823" s="43">
        <v>40940</v>
      </c>
    </row>
    <row r="3824" spans="1:13">
      <c r="A3824" s="19" t="s">
        <v>16</v>
      </c>
      <c r="B3824" s="19" t="s">
        <v>17</v>
      </c>
      <c r="C3824" s="39" t="s">
        <v>56</v>
      </c>
      <c r="D3824" s="40" t="s">
        <v>100</v>
      </c>
      <c r="E3824" s="19">
        <v>958500</v>
      </c>
      <c r="F3824" s="19"/>
      <c r="G3824" s="19" t="s">
        <v>28</v>
      </c>
      <c r="H3824" s="40">
        <v>1681</v>
      </c>
      <c r="I3824" s="19"/>
      <c r="J3824" s="19">
        <v>20</v>
      </c>
      <c r="K3824" s="41">
        <v>0.40699999999999997</v>
      </c>
      <c r="L3824" s="66">
        <v>8.1399999999999988</v>
      </c>
      <c r="M3824" s="43">
        <v>40940</v>
      </c>
    </row>
    <row r="3825" spans="1:13">
      <c r="A3825" s="19" t="s">
        <v>16</v>
      </c>
      <c r="B3825" s="19" t="s">
        <v>17</v>
      </c>
      <c r="C3825" s="39" t="s">
        <v>56</v>
      </c>
      <c r="D3825" s="40" t="s">
        <v>100</v>
      </c>
      <c r="E3825" s="19">
        <v>958500</v>
      </c>
      <c r="F3825" s="19"/>
      <c r="G3825" s="19" t="s">
        <v>105</v>
      </c>
      <c r="H3825" s="40">
        <v>7237</v>
      </c>
      <c r="I3825" s="19"/>
      <c r="J3825" s="19">
        <v>1950</v>
      </c>
      <c r="K3825" s="41">
        <v>0.11559999999999999</v>
      </c>
      <c r="L3825" s="66">
        <v>225.42</v>
      </c>
      <c r="M3825" s="43">
        <v>40940</v>
      </c>
    </row>
    <row r="3826" spans="1:13">
      <c r="A3826" s="19" t="s">
        <v>16</v>
      </c>
      <c r="B3826" s="19" t="s">
        <v>17</v>
      </c>
      <c r="C3826" s="39" t="s">
        <v>56</v>
      </c>
      <c r="D3826" s="40" t="s">
        <v>100</v>
      </c>
      <c r="E3826" s="19">
        <v>958500</v>
      </c>
      <c r="F3826" s="19"/>
      <c r="G3826" s="19" t="s">
        <v>101</v>
      </c>
      <c r="H3826" s="40">
        <v>7580</v>
      </c>
      <c r="I3826" s="19" t="s">
        <v>21</v>
      </c>
      <c r="J3826" s="19">
        <v>2700</v>
      </c>
      <c r="K3826" s="41">
        <v>0.106</v>
      </c>
      <c r="L3826" s="66">
        <v>286.2</v>
      </c>
      <c r="M3826" s="43">
        <v>40940</v>
      </c>
    </row>
    <row r="3827" spans="1:13">
      <c r="A3827" s="19" t="s">
        <v>16</v>
      </c>
      <c r="B3827" s="19" t="s">
        <v>17</v>
      </c>
      <c r="C3827" s="39" t="s">
        <v>56</v>
      </c>
      <c r="D3827" s="40" t="s">
        <v>100</v>
      </c>
      <c r="E3827" s="19">
        <v>958500</v>
      </c>
      <c r="F3827" s="19"/>
      <c r="G3827" s="19" t="s">
        <v>102</v>
      </c>
      <c r="H3827" s="40">
        <v>7726</v>
      </c>
      <c r="I3827" s="19" t="s">
        <v>21</v>
      </c>
      <c r="J3827" s="19">
        <v>0</v>
      </c>
      <c r="K3827" s="41">
        <v>0.161</v>
      </c>
      <c r="L3827" s="66">
        <v>0</v>
      </c>
      <c r="M3827" s="43">
        <v>40940</v>
      </c>
    </row>
    <row r="3828" spans="1:13">
      <c r="A3828" s="19" t="s">
        <v>16</v>
      </c>
      <c r="B3828" s="19" t="s">
        <v>17</v>
      </c>
      <c r="C3828" s="39" t="s">
        <v>56</v>
      </c>
      <c r="D3828" s="40" t="s">
        <v>103</v>
      </c>
      <c r="E3828" s="19">
        <v>958800</v>
      </c>
      <c r="F3828" s="19"/>
      <c r="G3828" s="19" t="s">
        <v>135</v>
      </c>
      <c r="H3828" s="40">
        <v>1051</v>
      </c>
      <c r="I3828" s="19"/>
      <c r="J3828" s="19">
        <v>0</v>
      </c>
      <c r="K3828" s="41">
        <v>0</v>
      </c>
      <c r="L3828" s="66">
        <v>0</v>
      </c>
      <c r="M3828" s="43">
        <v>40940</v>
      </c>
    </row>
    <row r="3829" spans="1:13">
      <c r="A3829" s="19" t="s">
        <v>16</v>
      </c>
      <c r="B3829" s="19" t="s">
        <v>17</v>
      </c>
      <c r="C3829" s="39" t="s">
        <v>56</v>
      </c>
      <c r="D3829" s="40" t="s">
        <v>103</v>
      </c>
      <c r="E3829" s="19">
        <v>958800</v>
      </c>
      <c r="F3829" s="19"/>
      <c r="G3829" s="19" t="s">
        <v>66</v>
      </c>
      <c r="H3829" s="40">
        <v>1386</v>
      </c>
      <c r="I3829" s="19"/>
      <c r="J3829" s="19">
        <v>0</v>
      </c>
      <c r="K3829" s="41">
        <v>0</v>
      </c>
      <c r="L3829" s="66">
        <v>0</v>
      </c>
      <c r="M3829" s="43">
        <v>40940</v>
      </c>
    </row>
    <row r="3830" spans="1:13">
      <c r="A3830" s="19" t="s">
        <v>16</v>
      </c>
      <c r="B3830" s="19" t="s">
        <v>17</v>
      </c>
      <c r="C3830" s="39" t="s">
        <v>56</v>
      </c>
      <c r="D3830" s="40" t="s">
        <v>103</v>
      </c>
      <c r="E3830" s="19">
        <v>958800</v>
      </c>
      <c r="F3830" s="19"/>
      <c r="G3830" s="19" t="s">
        <v>38</v>
      </c>
      <c r="H3830" s="40">
        <v>1458</v>
      </c>
      <c r="I3830" s="19" t="s">
        <v>21</v>
      </c>
      <c r="J3830" s="19">
        <v>1150</v>
      </c>
      <c r="K3830" s="41">
        <v>0.17499999999999999</v>
      </c>
      <c r="L3830" s="66">
        <v>201.25</v>
      </c>
      <c r="M3830" s="43">
        <v>40940</v>
      </c>
    </row>
    <row r="3831" spans="1:13">
      <c r="A3831" s="19" t="s">
        <v>16</v>
      </c>
      <c r="B3831" s="19" t="s">
        <v>17</v>
      </c>
      <c r="C3831" s="39" t="s">
        <v>56</v>
      </c>
      <c r="D3831" s="40" t="s">
        <v>103</v>
      </c>
      <c r="E3831" s="19">
        <v>958800</v>
      </c>
      <c r="F3831" s="19"/>
      <c r="G3831" s="19" t="s">
        <v>39</v>
      </c>
      <c r="H3831" s="40">
        <v>1465</v>
      </c>
      <c r="I3831" s="19" t="s">
        <v>21</v>
      </c>
      <c r="J3831" s="19">
        <v>0</v>
      </c>
      <c r="K3831" s="41">
        <v>0</v>
      </c>
      <c r="L3831" s="66">
        <v>0</v>
      </c>
      <c r="M3831" s="43">
        <v>40940</v>
      </c>
    </row>
    <row r="3832" spans="1:13">
      <c r="A3832" s="19" t="s">
        <v>16</v>
      </c>
      <c r="B3832" s="19" t="s">
        <v>17</v>
      </c>
      <c r="C3832" s="39" t="s">
        <v>56</v>
      </c>
      <c r="D3832" s="40" t="s">
        <v>103</v>
      </c>
      <c r="E3832" s="19">
        <v>958800</v>
      </c>
      <c r="F3832" s="19"/>
      <c r="G3832" s="19" t="s">
        <v>104</v>
      </c>
      <c r="H3832" s="40">
        <v>1633</v>
      </c>
      <c r="I3832" s="19" t="s">
        <v>21</v>
      </c>
      <c r="J3832" s="19">
        <v>4500</v>
      </c>
      <c r="K3832" s="41">
        <v>0.1774</v>
      </c>
      <c r="L3832" s="66">
        <v>798.3</v>
      </c>
      <c r="M3832" s="43">
        <v>40940</v>
      </c>
    </row>
    <row r="3833" spans="1:13">
      <c r="A3833" s="19" t="s">
        <v>16</v>
      </c>
      <c r="B3833" s="19" t="s">
        <v>17</v>
      </c>
      <c r="C3833" s="39" t="s">
        <v>56</v>
      </c>
      <c r="D3833" s="40" t="s">
        <v>103</v>
      </c>
      <c r="E3833" s="19">
        <v>958800</v>
      </c>
      <c r="F3833" s="19"/>
      <c r="G3833" s="19" t="s">
        <v>136</v>
      </c>
      <c r="H3833" s="40">
        <v>1655</v>
      </c>
      <c r="I3833" s="19"/>
      <c r="J3833" s="19">
        <v>850</v>
      </c>
      <c r="K3833" s="41">
        <v>0.188</v>
      </c>
      <c r="L3833" s="66">
        <v>159.80000000000001</v>
      </c>
      <c r="M3833" s="43">
        <v>40940</v>
      </c>
    </row>
    <row r="3834" spans="1:13">
      <c r="A3834" s="19" t="s">
        <v>16</v>
      </c>
      <c r="B3834" s="19" t="s">
        <v>17</v>
      </c>
      <c r="C3834" s="39" t="s">
        <v>56</v>
      </c>
      <c r="D3834" s="40" t="s">
        <v>103</v>
      </c>
      <c r="E3834" s="19">
        <v>958800</v>
      </c>
      <c r="F3834" s="19"/>
      <c r="G3834" s="19" t="s">
        <v>137</v>
      </c>
      <c r="H3834" s="40">
        <v>1674</v>
      </c>
      <c r="I3834" s="19"/>
      <c r="J3834" s="19">
        <v>550</v>
      </c>
      <c r="K3834" s="41">
        <v>0.17199999999999999</v>
      </c>
      <c r="L3834" s="66">
        <v>94.6</v>
      </c>
      <c r="M3834" s="43">
        <v>40940</v>
      </c>
    </row>
    <row r="3835" spans="1:13">
      <c r="A3835" s="19" t="s">
        <v>16</v>
      </c>
      <c r="B3835" s="19" t="s">
        <v>17</v>
      </c>
      <c r="C3835" s="39" t="s">
        <v>56</v>
      </c>
      <c r="D3835" s="40" t="s">
        <v>103</v>
      </c>
      <c r="E3835" s="19">
        <v>958800</v>
      </c>
      <c r="F3835" s="19"/>
      <c r="G3835" s="19" t="s">
        <v>41</v>
      </c>
      <c r="H3835" s="40">
        <v>7237</v>
      </c>
      <c r="I3835" s="19" t="s">
        <v>21</v>
      </c>
      <c r="J3835" s="19">
        <v>675</v>
      </c>
      <c r="K3835" s="41">
        <v>0.11559999999999999</v>
      </c>
      <c r="L3835" s="66">
        <v>78.03</v>
      </c>
      <c r="M3835" s="43">
        <v>40940</v>
      </c>
    </row>
    <row r="3836" spans="1:13">
      <c r="A3836" s="19" t="s">
        <v>16</v>
      </c>
      <c r="B3836" s="19" t="s">
        <v>17</v>
      </c>
      <c r="C3836" s="39" t="s">
        <v>56</v>
      </c>
      <c r="D3836" s="40" t="s">
        <v>103</v>
      </c>
      <c r="E3836" s="19">
        <v>958800</v>
      </c>
      <c r="F3836" s="19"/>
      <c r="G3836" s="19" t="s">
        <v>101</v>
      </c>
      <c r="H3836" s="40">
        <v>7580</v>
      </c>
      <c r="I3836" s="19"/>
      <c r="J3836" s="19">
        <v>0</v>
      </c>
      <c r="K3836" s="41">
        <v>0.106</v>
      </c>
      <c r="L3836" s="66">
        <v>0</v>
      </c>
      <c r="M3836" s="43">
        <v>40940</v>
      </c>
    </row>
    <row r="3837" spans="1:13">
      <c r="A3837" s="19" t="s">
        <v>16</v>
      </c>
      <c r="B3837" s="19" t="s">
        <v>17</v>
      </c>
      <c r="C3837" s="39" t="s">
        <v>56</v>
      </c>
      <c r="D3837" s="40" t="s">
        <v>103</v>
      </c>
      <c r="E3837" s="19">
        <v>958800</v>
      </c>
      <c r="F3837" s="19"/>
      <c r="G3837" s="19" t="s">
        <v>102</v>
      </c>
      <c r="H3837" s="40">
        <v>7726</v>
      </c>
      <c r="I3837" s="19"/>
      <c r="J3837" s="19">
        <v>0</v>
      </c>
      <c r="K3837" s="41">
        <v>0.161</v>
      </c>
      <c r="L3837" s="66">
        <v>0</v>
      </c>
      <c r="M3837" s="43">
        <v>40940</v>
      </c>
    </row>
    <row r="3838" spans="1:13">
      <c r="A3838" s="19" t="s">
        <v>185</v>
      </c>
      <c r="B3838" s="19" t="s">
        <v>17</v>
      </c>
      <c r="C3838" s="29" t="s">
        <v>186</v>
      </c>
      <c r="D3838" s="37" t="s">
        <v>187</v>
      </c>
      <c r="E3838" s="44">
        <v>200901</v>
      </c>
      <c r="F3838" s="44">
        <v>50313700</v>
      </c>
      <c r="G3838" s="37" t="s">
        <v>188</v>
      </c>
      <c r="H3838" s="44">
        <v>4</v>
      </c>
      <c r="I3838" s="47" t="s">
        <v>222</v>
      </c>
      <c r="J3838" s="78">
        <v>20</v>
      </c>
      <c r="K3838" s="79">
        <v>3.3039999999999998</v>
      </c>
      <c r="L3838" s="80">
        <v>66.08</v>
      </c>
      <c r="M3838" s="43">
        <v>40940</v>
      </c>
    </row>
    <row r="3839" spans="1:13">
      <c r="A3839" s="19" t="s">
        <v>185</v>
      </c>
      <c r="B3839" s="19" t="s">
        <v>17</v>
      </c>
      <c r="C3839" s="29" t="s">
        <v>186</v>
      </c>
      <c r="D3839" s="37" t="s">
        <v>187</v>
      </c>
      <c r="E3839" s="44">
        <v>200901</v>
      </c>
      <c r="F3839" s="44">
        <v>50313700</v>
      </c>
      <c r="G3839" s="37" t="s">
        <v>190</v>
      </c>
      <c r="H3839" s="44">
        <v>7</v>
      </c>
      <c r="I3839" s="47" t="s">
        <v>313</v>
      </c>
      <c r="J3839" s="78"/>
      <c r="K3839" s="79" t="e">
        <v>#N/A</v>
      </c>
      <c r="L3839" s="80">
        <v>0</v>
      </c>
      <c r="M3839" s="43">
        <v>40940</v>
      </c>
    </row>
    <row r="3840" spans="1:13">
      <c r="A3840" s="19" t="s">
        <v>185</v>
      </c>
      <c r="B3840" s="19" t="s">
        <v>17</v>
      </c>
      <c r="C3840" s="29" t="s">
        <v>186</v>
      </c>
      <c r="D3840" s="37" t="s">
        <v>187</v>
      </c>
      <c r="E3840" s="44">
        <v>200901</v>
      </c>
      <c r="F3840" s="44">
        <v>50313700</v>
      </c>
      <c r="G3840" s="37" t="s">
        <v>192</v>
      </c>
      <c r="H3840" s="44">
        <v>9</v>
      </c>
      <c r="I3840" s="47" t="s">
        <v>313</v>
      </c>
      <c r="J3840" s="78"/>
      <c r="K3840" s="79" t="e">
        <v>#N/A</v>
      </c>
      <c r="L3840" s="80">
        <v>0</v>
      </c>
      <c r="M3840" s="43">
        <v>40940</v>
      </c>
    </row>
    <row r="3841" spans="1:13">
      <c r="A3841" s="19" t="s">
        <v>185</v>
      </c>
      <c r="B3841" s="19" t="s">
        <v>17</v>
      </c>
      <c r="C3841" s="29" t="s">
        <v>186</v>
      </c>
      <c r="D3841" s="37" t="s">
        <v>187</v>
      </c>
      <c r="E3841" s="44">
        <v>200901</v>
      </c>
      <c r="F3841" s="44">
        <v>50313700</v>
      </c>
      <c r="G3841" s="37" t="s">
        <v>193</v>
      </c>
      <c r="H3841" s="44">
        <v>19</v>
      </c>
      <c r="I3841" s="47" t="s">
        <v>194</v>
      </c>
      <c r="J3841" s="78">
        <v>287</v>
      </c>
      <c r="K3841" s="79">
        <v>1.3260000000000001</v>
      </c>
      <c r="L3841" s="80">
        <v>380.56200000000001</v>
      </c>
      <c r="M3841" s="43">
        <v>40940</v>
      </c>
    </row>
    <row r="3842" spans="1:13">
      <c r="A3842" s="19" t="s">
        <v>185</v>
      </c>
      <c r="B3842" s="19" t="s">
        <v>17</v>
      </c>
      <c r="C3842" s="29" t="s">
        <v>186</v>
      </c>
      <c r="D3842" s="37" t="s">
        <v>187</v>
      </c>
      <c r="E3842" s="44">
        <v>200901</v>
      </c>
      <c r="F3842" s="44">
        <v>50313700</v>
      </c>
      <c r="G3842" s="37" t="s">
        <v>195</v>
      </c>
      <c r="H3842" s="44">
        <v>28</v>
      </c>
      <c r="I3842" s="47" t="s">
        <v>196</v>
      </c>
      <c r="J3842" s="78">
        <v>600</v>
      </c>
      <c r="K3842" s="79">
        <v>0.1968</v>
      </c>
      <c r="L3842" s="80">
        <v>118.08</v>
      </c>
      <c r="M3842" s="43">
        <v>40940</v>
      </c>
    </row>
    <row r="3843" spans="1:13">
      <c r="A3843" s="19" t="s">
        <v>185</v>
      </c>
      <c r="B3843" s="19" t="s">
        <v>17</v>
      </c>
      <c r="C3843" s="29" t="s">
        <v>186</v>
      </c>
      <c r="D3843" s="37" t="s">
        <v>187</v>
      </c>
      <c r="E3843" s="44">
        <v>200901</v>
      </c>
      <c r="F3843" s="44">
        <v>50313700</v>
      </c>
      <c r="G3843" s="37" t="s">
        <v>188</v>
      </c>
      <c r="H3843" s="44">
        <v>29</v>
      </c>
      <c r="I3843" s="47" t="s">
        <v>196</v>
      </c>
      <c r="J3843" s="78">
        <v>1550</v>
      </c>
      <c r="K3843" s="79">
        <v>0.1716</v>
      </c>
      <c r="L3843" s="80">
        <v>265.98</v>
      </c>
      <c r="M3843" s="43">
        <v>40940</v>
      </c>
    </row>
    <row r="3844" spans="1:13">
      <c r="A3844" s="19" t="s">
        <v>185</v>
      </c>
      <c r="B3844" s="19" t="s">
        <v>17</v>
      </c>
      <c r="C3844" s="29" t="s">
        <v>186</v>
      </c>
      <c r="D3844" s="37" t="s">
        <v>187</v>
      </c>
      <c r="E3844" s="44">
        <v>200901</v>
      </c>
      <c r="F3844" s="44">
        <v>50313700</v>
      </c>
      <c r="G3844" s="37" t="s">
        <v>190</v>
      </c>
      <c r="H3844" s="44">
        <v>30</v>
      </c>
      <c r="I3844" s="47" t="s">
        <v>196</v>
      </c>
      <c r="J3844" s="78">
        <v>4750</v>
      </c>
      <c r="K3844" s="79">
        <v>0.19670000000000001</v>
      </c>
      <c r="L3844" s="80">
        <v>934.32500000000005</v>
      </c>
      <c r="M3844" s="43">
        <v>40940</v>
      </c>
    </row>
    <row r="3845" spans="1:13">
      <c r="A3845" s="19" t="s">
        <v>185</v>
      </c>
      <c r="B3845" s="19" t="s">
        <v>17</v>
      </c>
      <c r="C3845" s="29" t="s">
        <v>186</v>
      </c>
      <c r="D3845" s="37" t="s">
        <v>187</v>
      </c>
      <c r="E3845" s="44">
        <v>200901</v>
      </c>
      <c r="F3845" s="44">
        <v>50313700</v>
      </c>
      <c r="G3845" s="37" t="s">
        <v>192</v>
      </c>
      <c r="H3845" s="44">
        <v>32</v>
      </c>
      <c r="I3845" s="47" t="s">
        <v>196</v>
      </c>
      <c r="J3845" s="78">
        <v>1350</v>
      </c>
      <c r="K3845" s="79">
        <v>0.18970000000000001</v>
      </c>
      <c r="L3845" s="80">
        <v>256.09500000000003</v>
      </c>
      <c r="M3845" s="43">
        <v>40940</v>
      </c>
    </row>
    <row r="3846" spans="1:13">
      <c r="A3846" s="19" t="s">
        <v>185</v>
      </c>
      <c r="B3846" s="19" t="s">
        <v>17</v>
      </c>
      <c r="C3846" s="29" t="s">
        <v>186</v>
      </c>
      <c r="D3846" s="37" t="s">
        <v>187</v>
      </c>
      <c r="E3846" s="44">
        <v>200901</v>
      </c>
      <c r="F3846" s="44">
        <v>50313700</v>
      </c>
      <c r="G3846" s="47" t="s">
        <v>197</v>
      </c>
      <c r="H3846" s="44">
        <v>110</v>
      </c>
      <c r="I3846" s="47" t="s">
        <v>198</v>
      </c>
      <c r="J3846" s="81">
        <v>36</v>
      </c>
      <c r="K3846" s="79">
        <v>4.59</v>
      </c>
      <c r="L3846" s="80">
        <v>165.24</v>
      </c>
      <c r="M3846" s="43">
        <v>40940</v>
      </c>
    </row>
    <row r="3847" spans="1:13">
      <c r="A3847" s="19" t="s">
        <v>185</v>
      </c>
      <c r="B3847" s="19" t="s">
        <v>17</v>
      </c>
      <c r="C3847" s="29" t="s">
        <v>186</v>
      </c>
      <c r="D3847" s="37" t="s">
        <v>187</v>
      </c>
      <c r="E3847" s="44">
        <v>200901</v>
      </c>
      <c r="F3847" s="44">
        <v>50200000</v>
      </c>
      <c r="G3847" s="37" t="s">
        <v>199</v>
      </c>
      <c r="H3847" s="44">
        <v>142</v>
      </c>
      <c r="I3847" s="47" t="s">
        <v>196</v>
      </c>
      <c r="J3847" s="78"/>
      <c r="K3847" s="79" t="e">
        <v>#N/A</v>
      </c>
      <c r="L3847" s="80">
        <v>0</v>
      </c>
      <c r="M3847" s="43">
        <v>40940</v>
      </c>
    </row>
    <row r="3848" spans="1:13">
      <c r="A3848" s="19" t="s">
        <v>185</v>
      </c>
      <c r="B3848" s="19" t="s">
        <v>17</v>
      </c>
      <c r="C3848" s="29" t="s">
        <v>186</v>
      </c>
      <c r="D3848" s="37" t="s">
        <v>187</v>
      </c>
      <c r="E3848" s="44">
        <v>200901</v>
      </c>
      <c r="F3848" s="44">
        <v>50313700</v>
      </c>
      <c r="G3848" s="37" t="s">
        <v>200</v>
      </c>
      <c r="H3848" s="44">
        <v>200</v>
      </c>
      <c r="I3848" s="47" t="s">
        <v>201</v>
      </c>
      <c r="J3848" s="78"/>
      <c r="K3848" s="79" t="e">
        <v>#N/A</v>
      </c>
      <c r="L3848" s="80">
        <v>0</v>
      </c>
      <c r="M3848" s="43">
        <v>40940</v>
      </c>
    </row>
    <row r="3849" spans="1:13">
      <c r="A3849" s="19" t="s">
        <v>185</v>
      </c>
      <c r="B3849" s="19" t="s">
        <v>17</v>
      </c>
      <c r="C3849" s="29" t="s">
        <v>186</v>
      </c>
      <c r="D3849" s="37" t="s">
        <v>187</v>
      </c>
      <c r="E3849" s="44">
        <v>200901</v>
      </c>
      <c r="F3849" s="44">
        <v>50131701</v>
      </c>
      <c r="G3849" s="37" t="s">
        <v>202</v>
      </c>
      <c r="H3849" s="44">
        <v>208</v>
      </c>
      <c r="I3849" s="47" t="s">
        <v>203</v>
      </c>
      <c r="J3849" s="78">
        <v>1</v>
      </c>
      <c r="K3849" s="79">
        <v>4.8600000000000003</v>
      </c>
      <c r="L3849" s="80">
        <v>4.8600000000000003</v>
      </c>
      <c r="M3849" s="43">
        <v>40940</v>
      </c>
    </row>
    <row r="3850" spans="1:13">
      <c r="A3850" s="19" t="s">
        <v>185</v>
      </c>
      <c r="B3850" s="19" t="s">
        <v>17</v>
      </c>
      <c r="C3850" s="29" t="s">
        <v>186</v>
      </c>
      <c r="D3850" s="37" t="s">
        <v>187</v>
      </c>
      <c r="E3850" s="44">
        <v>200901</v>
      </c>
      <c r="F3850" s="44">
        <v>50131701</v>
      </c>
      <c r="G3850" s="37" t="s">
        <v>204</v>
      </c>
      <c r="H3850" s="44">
        <v>250</v>
      </c>
      <c r="I3850" s="47" t="s">
        <v>203</v>
      </c>
      <c r="J3850" s="78">
        <v>1</v>
      </c>
      <c r="K3850" s="79">
        <v>5.61</v>
      </c>
      <c r="L3850" s="80">
        <v>5.61</v>
      </c>
      <c r="M3850" s="43">
        <v>40940</v>
      </c>
    </row>
    <row r="3851" spans="1:13">
      <c r="A3851" s="19" t="s">
        <v>185</v>
      </c>
      <c r="B3851" s="19" t="s">
        <v>17</v>
      </c>
      <c r="C3851" s="29" t="s">
        <v>186</v>
      </c>
      <c r="D3851" s="37" t="s">
        <v>187</v>
      </c>
      <c r="E3851" s="44">
        <v>200901</v>
      </c>
      <c r="F3851" s="44">
        <v>50131701</v>
      </c>
      <c r="G3851" s="37" t="s">
        <v>205</v>
      </c>
      <c r="H3851" s="44">
        <v>262</v>
      </c>
      <c r="I3851" s="47" t="s">
        <v>206</v>
      </c>
      <c r="J3851" s="78">
        <v>2</v>
      </c>
      <c r="K3851" s="79">
        <v>18.87</v>
      </c>
      <c r="L3851" s="80">
        <v>37.74</v>
      </c>
      <c r="M3851" s="43">
        <v>40940</v>
      </c>
    </row>
    <row r="3852" spans="1:13">
      <c r="A3852" s="19" t="s">
        <v>185</v>
      </c>
      <c r="B3852" s="19" t="s">
        <v>17</v>
      </c>
      <c r="C3852" s="29" t="s">
        <v>186</v>
      </c>
      <c r="D3852" s="37" t="s">
        <v>187</v>
      </c>
      <c r="E3852" s="44">
        <v>200901</v>
      </c>
      <c r="F3852" s="44">
        <v>50313700</v>
      </c>
      <c r="G3852" s="37" t="s">
        <v>207</v>
      </c>
      <c r="H3852" s="44">
        <v>34</v>
      </c>
      <c r="I3852" s="47" t="s">
        <v>196</v>
      </c>
      <c r="J3852" s="78"/>
      <c r="K3852" s="79" t="e">
        <v>#N/A</v>
      </c>
      <c r="L3852" s="80">
        <v>0</v>
      </c>
      <c r="M3852" s="43">
        <v>40940</v>
      </c>
    </row>
    <row r="3853" spans="1:13">
      <c r="A3853" s="19" t="s">
        <v>185</v>
      </c>
      <c r="B3853" s="19" t="s">
        <v>17</v>
      </c>
      <c r="C3853" s="29" t="s">
        <v>186</v>
      </c>
      <c r="D3853" s="37" t="s">
        <v>187</v>
      </c>
      <c r="E3853" s="44">
        <v>200901</v>
      </c>
      <c r="F3853" s="44">
        <v>50313700</v>
      </c>
      <c r="G3853" s="47" t="s">
        <v>208</v>
      </c>
      <c r="H3853" s="44">
        <v>1521</v>
      </c>
      <c r="I3853" s="47" t="s">
        <v>196</v>
      </c>
      <c r="J3853" s="81">
        <v>360</v>
      </c>
      <c r="K3853" s="79">
        <v>0.40799999999999997</v>
      </c>
      <c r="L3853" s="80">
        <v>146.88</v>
      </c>
      <c r="M3853" s="43">
        <v>40940</v>
      </c>
    </row>
    <row r="3854" spans="1:13">
      <c r="A3854" s="19" t="s">
        <v>185</v>
      </c>
      <c r="B3854" s="19" t="s">
        <v>17</v>
      </c>
      <c r="C3854" s="29" t="s">
        <v>186</v>
      </c>
      <c r="D3854" s="37" t="s">
        <v>187</v>
      </c>
      <c r="E3854" s="44">
        <v>200901</v>
      </c>
      <c r="F3854" s="44">
        <v>50313700</v>
      </c>
      <c r="G3854" s="37" t="s">
        <v>210</v>
      </c>
      <c r="H3854" s="44">
        <v>237</v>
      </c>
      <c r="I3854" s="47" t="s">
        <v>206</v>
      </c>
      <c r="J3854" s="78">
        <v>3</v>
      </c>
      <c r="K3854" s="79">
        <v>15.17</v>
      </c>
      <c r="L3854" s="80">
        <v>45.51</v>
      </c>
      <c r="M3854" s="43">
        <v>40940</v>
      </c>
    </row>
    <row r="3855" spans="1:13">
      <c r="A3855" s="19" t="s">
        <v>185</v>
      </c>
      <c r="B3855" s="19" t="s">
        <v>17</v>
      </c>
      <c r="C3855" s="29" t="s">
        <v>186</v>
      </c>
      <c r="D3855" s="37" t="s">
        <v>187</v>
      </c>
      <c r="E3855" s="44">
        <v>200901</v>
      </c>
      <c r="F3855" s="44">
        <v>50313700</v>
      </c>
      <c r="G3855" s="44" t="s">
        <v>208</v>
      </c>
      <c r="H3855" s="44">
        <v>21</v>
      </c>
      <c r="I3855" s="47" t="s">
        <v>194</v>
      </c>
      <c r="J3855" s="78">
        <v>280</v>
      </c>
      <c r="K3855" s="79">
        <v>1.6316999999999999</v>
      </c>
      <c r="L3855" s="80">
        <v>456.87599999999998</v>
      </c>
      <c r="M3855" s="43">
        <v>40940</v>
      </c>
    </row>
    <row r="3856" spans="1:13">
      <c r="A3856" s="19" t="s">
        <v>185</v>
      </c>
      <c r="B3856" s="19" t="s">
        <v>17</v>
      </c>
      <c r="C3856" s="37" t="s">
        <v>18</v>
      </c>
      <c r="D3856" s="37" t="s">
        <v>217</v>
      </c>
      <c r="E3856" s="44">
        <v>350630</v>
      </c>
      <c r="F3856" s="44">
        <v>50131700</v>
      </c>
      <c r="G3856" s="37" t="s">
        <v>190</v>
      </c>
      <c r="H3856" s="44">
        <v>11</v>
      </c>
      <c r="I3856" s="47" t="s">
        <v>314</v>
      </c>
      <c r="J3856" s="78">
        <v>147</v>
      </c>
      <c r="K3856" s="79">
        <v>1.5188999999999999</v>
      </c>
      <c r="L3856" s="80">
        <v>223.2783</v>
      </c>
      <c r="M3856" s="43">
        <v>40940</v>
      </c>
    </row>
    <row r="3857" spans="1:13">
      <c r="A3857" s="19" t="s">
        <v>185</v>
      </c>
      <c r="B3857" s="19" t="s">
        <v>17</v>
      </c>
      <c r="C3857" s="37" t="s">
        <v>18</v>
      </c>
      <c r="D3857" s="37" t="s">
        <v>217</v>
      </c>
      <c r="E3857" s="44">
        <v>350630</v>
      </c>
      <c r="F3857" s="44">
        <v>50131700</v>
      </c>
      <c r="G3857" s="37" t="s">
        <v>219</v>
      </c>
      <c r="H3857" s="44">
        <v>28</v>
      </c>
      <c r="I3857" s="47" t="s">
        <v>196</v>
      </c>
      <c r="J3857" s="78"/>
      <c r="K3857" s="79" t="e">
        <v>#N/A</v>
      </c>
      <c r="L3857" s="80">
        <v>0</v>
      </c>
      <c r="M3857" s="43">
        <v>40940</v>
      </c>
    </row>
    <row r="3858" spans="1:13">
      <c r="A3858" s="19" t="s">
        <v>185</v>
      </c>
      <c r="B3858" s="19" t="s">
        <v>17</v>
      </c>
      <c r="C3858" s="37" t="s">
        <v>18</v>
      </c>
      <c r="D3858" s="37" t="s">
        <v>217</v>
      </c>
      <c r="E3858" s="44">
        <v>350630</v>
      </c>
      <c r="F3858" s="44">
        <v>50131700</v>
      </c>
      <c r="G3858" s="37" t="s">
        <v>188</v>
      </c>
      <c r="H3858" s="44">
        <v>29</v>
      </c>
      <c r="I3858" s="47" t="s">
        <v>196</v>
      </c>
      <c r="J3858" s="78">
        <v>11350</v>
      </c>
      <c r="K3858" s="79">
        <v>0.17249999999999999</v>
      </c>
      <c r="L3858" s="80">
        <v>1957.8749999999998</v>
      </c>
      <c r="M3858" s="43">
        <v>40940</v>
      </c>
    </row>
    <row r="3859" spans="1:13">
      <c r="A3859" s="19" t="s">
        <v>185</v>
      </c>
      <c r="B3859" s="19" t="s">
        <v>17</v>
      </c>
      <c r="C3859" s="37" t="s">
        <v>18</v>
      </c>
      <c r="D3859" s="37" t="s">
        <v>217</v>
      </c>
      <c r="E3859" s="44">
        <v>350630</v>
      </c>
      <c r="F3859" s="44">
        <v>50131700</v>
      </c>
      <c r="G3859" s="37" t="s">
        <v>190</v>
      </c>
      <c r="H3859" s="44">
        <v>30</v>
      </c>
      <c r="I3859" s="47" t="s">
        <v>196</v>
      </c>
      <c r="J3859" s="78">
        <v>1800</v>
      </c>
      <c r="K3859" s="79">
        <v>0.19070000000000001</v>
      </c>
      <c r="L3859" s="80">
        <v>343.26</v>
      </c>
      <c r="M3859" s="43">
        <v>40940</v>
      </c>
    </row>
    <row r="3860" spans="1:13">
      <c r="A3860" s="19" t="s">
        <v>185</v>
      </c>
      <c r="B3860" s="19" t="s">
        <v>17</v>
      </c>
      <c r="C3860" s="37" t="s">
        <v>18</v>
      </c>
      <c r="D3860" s="37" t="s">
        <v>217</v>
      </c>
      <c r="E3860" s="44">
        <v>350630</v>
      </c>
      <c r="F3860" s="44">
        <v>50131700</v>
      </c>
      <c r="G3860" s="37" t="s">
        <v>212</v>
      </c>
      <c r="H3860" s="44">
        <v>31</v>
      </c>
      <c r="I3860" s="47" t="s">
        <v>196</v>
      </c>
      <c r="J3860" s="78"/>
      <c r="K3860" s="79">
        <v>0.1867</v>
      </c>
      <c r="L3860" s="80">
        <v>0</v>
      </c>
      <c r="M3860" s="43">
        <v>40940</v>
      </c>
    </row>
    <row r="3861" spans="1:13">
      <c r="A3861" s="19" t="s">
        <v>185</v>
      </c>
      <c r="B3861" s="19" t="s">
        <v>17</v>
      </c>
      <c r="C3861" s="37" t="s">
        <v>18</v>
      </c>
      <c r="D3861" s="37" t="s">
        <v>217</v>
      </c>
      <c r="E3861" s="44">
        <v>350630</v>
      </c>
      <c r="F3861" s="44">
        <v>50131700</v>
      </c>
      <c r="G3861" s="37" t="s">
        <v>192</v>
      </c>
      <c r="H3861" s="44">
        <v>32</v>
      </c>
      <c r="I3861" s="47" t="s">
        <v>196</v>
      </c>
      <c r="J3861" s="78">
        <v>550</v>
      </c>
      <c r="K3861" s="79">
        <v>0.1867</v>
      </c>
      <c r="L3861" s="80">
        <v>102.685</v>
      </c>
      <c r="M3861" s="43">
        <v>40940</v>
      </c>
    </row>
    <row r="3862" spans="1:13">
      <c r="A3862" s="19" t="s">
        <v>185</v>
      </c>
      <c r="B3862" s="19" t="s">
        <v>17</v>
      </c>
      <c r="C3862" s="37" t="s">
        <v>18</v>
      </c>
      <c r="D3862" s="37" t="s">
        <v>217</v>
      </c>
      <c r="E3862" s="44">
        <v>350630</v>
      </c>
      <c r="F3862" s="44">
        <v>50131700</v>
      </c>
      <c r="G3862" s="37" t="s">
        <v>190</v>
      </c>
      <c r="H3862" s="44">
        <v>36</v>
      </c>
      <c r="I3862" s="47" t="s">
        <v>220</v>
      </c>
      <c r="J3862" s="78"/>
      <c r="K3862" s="79" t="e">
        <v>#N/A</v>
      </c>
      <c r="L3862" s="80">
        <v>0</v>
      </c>
      <c r="M3862" s="43">
        <v>40940</v>
      </c>
    </row>
    <row r="3863" spans="1:13">
      <c r="A3863" s="19" t="s">
        <v>185</v>
      </c>
      <c r="B3863" s="19" t="s">
        <v>17</v>
      </c>
      <c r="C3863" s="37" t="s">
        <v>18</v>
      </c>
      <c r="D3863" s="37" t="s">
        <v>217</v>
      </c>
      <c r="E3863" s="44">
        <v>350630</v>
      </c>
      <c r="F3863" s="44">
        <v>50131700</v>
      </c>
      <c r="G3863" s="37" t="s">
        <v>188</v>
      </c>
      <c r="H3863" s="44">
        <v>37</v>
      </c>
      <c r="I3863" s="47" t="s">
        <v>220</v>
      </c>
      <c r="J3863" s="78"/>
      <c r="K3863" s="79" t="e">
        <v>#N/A</v>
      </c>
      <c r="L3863" s="80">
        <v>0</v>
      </c>
      <c r="M3863" s="43">
        <v>40940</v>
      </c>
    </row>
    <row r="3864" spans="1:13">
      <c r="A3864" s="19" t="s">
        <v>185</v>
      </c>
      <c r="B3864" s="19" t="s">
        <v>17</v>
      </c>
      <c r="C3864" s="37" t="s">
        <v>18</v>
      </c>
      <c r="D3864" s="37" t="s">
        <v>217</v>
      </c>
      <c r="E3864" s="44">
        <v>350630</v>
      </c>
      <c r="F3864" s="44">
        <v>50131700</v>
      </c>
      <c r="G3864" s="37" t="s">
        <v>197</v>
      </c>
      <c r="H3864" s="44">
        <v>87</v>
      </c>
      <c r="I3864" s="47" t="s">
        <v>221</v>
      </c>
      <c r="J3864" s="78">
        <v>2040</v>
      </c>
      <c r="K3864" s="79">
        <v>0.88300000000000001</v>
      </c>
      <c r="L3864" s="80">
        <v>1801.32</v>
      </c>
      <c r="M3864" s="43">
        <v>40940</v>
      </c>
    </row>
    <row r="3865" spans="1:13">
      <c r="A3865" s="19" t="s">
        <v>185</v>
      </c>
      <c r="B3865" s="19" t="s">
        <v>17</v>
      </c>
      <c r="C3865" s="37" t="s">
        <v>18</v>
      </c>
      <c r="D3865" s="37" t="s">
        <v>217</v>
      </c>
      <c r="E3865" s="44">
        <v>350630</v>
      </c>
      <c r="F3865" s="44">
        <v>50200000</v>
      </c>
      <c r="G3865" s="37" t="s">
        <v>199</v>
      </c>
      <c r="H3865" s="44">
        <v>125</v>
      </c>
      <c r="I3865" s="47" t="s">
        <v>222</v>
      </c>
      <c r="J3865" s="78"/>
      <c r="K3865" s="79">
        <v>1.35</v>
      </c>
      <c r="L3865" s="80">
        <v>0</v>
      </c>
      <c r="M3865" s="43">
        <v>40940</v>
      </c>
    </row>
    <row r="3866" spans="1:13">
      <c r="A3866" s="19" t="s">
        <v>185</v>
      </c>
      <c r="B3866" s="19" t="s">
        <v>17</v>
      </c>
      <c r="C3866" s="37" t="s">
        <v>18</v>
      </c>
      <c r="D3866" s="37" t="s">
        <v>217</v>
      </c>
      <c r="E3866" s="44">
        <v>350630</v>
      </c>
      <c r="F3866" s="44">
        <v>50201712</v>
      </c>
      <c r="G3866" s="47" t="s">
        <v>315</v>
      </c>
      <c r="H3866" s="44">
        <v>137</v>
      </c>
      <c r="I3866" s="47" t="s">
        <v>196</v>
      </c>
      <c r="J3866" s="81">
        <v>200</v>
      </c>
      <c r="K3866" s="79">
        <v>0.11219999999999999</v>
      </c>
      <c r="L3866" s="80">
        <v>22.439999999999998</v>
      </c>
      <c r="M3866" s="43">
        <v>40940</v>
      </c>
    </row>
    <row r="3867" spans="1:13">
      <c r="A3867" s="19" t="s">
        <v>185</v>
      </c>
      <c r="B3867" s="19" t="s">
        <v>17</v>
      </c>
      <c r="C3867" s="37" t="s">
        <v>18</v>
      </c>
      <c r="D3867" s="37" t="s">
        <v>217</v>
      </c>
      <c r="E3867" s="44">
        <v>350630</v>
      </c>
      <c r="F3867" s="44">
        <v>50200000</v>
      </c>
      <c r="G3867" s="37" t="s">
        <v>199</v>
      </c>
      <c r="H3867" s="44">
        <v>142</v>
      </c>
      <c r="I3867" s="47" t="s">
        <v>196</v>
      </c>
      <c r="J3867" s="78">
        <v>900</v>
      </c>
      <c r="K3867" s="79">
        <v>0.10199999999999999</v>
      </c>
      <c r="L3867" s="80">
        <v>91.8</v>
      </c>
      <c r="M3867" s="43">
        <v>40940</v>
      </c>
    </row>
    <row r="3868" spans="1:13">
      <c r="A3868" s="19" t="s">
        <v>185</v>
      </c>
      <c r="B3868" s="19" t="s">
        <v>17</v>
      </c>
      <c r="C3868" s="37" t="s">
        <v>18</v>
      </c>
      <c r="D3868" s="37" t="s">
        <v>217</v>
      </c>
      <c r="E3868" s="44">
        <v>350630</v>
      </c>
      <c r="F3868" s="44">
        <v>50131700</v>
      </c>
      <c r="G3868" s="47" t="s">
        <v>224</v>
      </c>
      <c r="H3868" s="44">
        <v>196</v>
      </c>
      <c r="I3868" s="47" t="s">
        <v>194</v>
      </c>
      <c r="J3868" s="81">
        <v>52</v>
      </c>
      <c r="K3868" s="79">
        <v>2.2599999999999998</v>
      </c>
      <c r="L3868" s="80">
        <v>117.51999999999998</v>
      </c>
      <c r="M3868" s="43">
        <v>40940</v>
      </c>
    </row>
    <row r="3869" spans="1:13">
      <c r="A3869" s="19" t="s">
        <v>185</v>
      </c>
      <c r="B3869" s="19" t="s">
        <v>17</v>
      </c>
      <c r="C3869" s="37" t="s">
        <v>18</v>
      </c>
      <c r="D3869" s="37" t="s">
        <v>217</v>
      </c>
      <c r="E3869" s="44">
        <v>350630</v>
      </c>
      <c r="F3869" s="44">
        <v>50131701</v>
      </c>
      <c r="G3869" s="47" t="s">
        <v>202</v>
      </c>
      <c r="H3869" s="44">
        <v>211</v>
      </c>
      <c r="I3869" s="47" t="s">
        <v>206</v>
      </c>
      <c r="J3869" s="78">
        <v>2</v>
      </c>
      <c r="K3869" s="79">
        <v>15.47</v>
      </c>
      <c r="L3869" s="80">
        <v>30.94</v>
      </c>
      <c r="M3869" s="43">
        <v>40940</v>
      </c>
    </row>
    <row r="3870" spans="1:13">
      <c r="A3870" s="19" t="s">
        <v>185</v>
      </c>
      <c r="B3870" s="19" t="s">
        <v>17</v>
      </c>
      <c r="C3870" s="37" t="s">
        <v>18</v>
      </c>
      <c r="D3870" s="37" t="s">
        <v>217</v>
      </c>
      <c r="E3870" s="44">
        <v>350630</v>
      </c>
      <c r="F3870" s="44">
        <v>50131700</v>
      </c>
      <c r="G3870" s="47" t="s">
        <v>210</v>
      </c>
      <c r="H3870" s="44">
        <v>237</v>
      </c>
      <c r="I3870" s="47" t="s">
        <v>206</v>
      </c>
      <c r="J3870" s="81">
        <v>21</v>
      </c>
      <c r="K3870" s="79">
        <v>5.61</v>
      </c>
      <c r="L3870" s="80">
        <v>117.81</v>
      </c>
      <c r="M3870" s="43">
        <v>40940</v>
      </c>
    </row>
    <row r="3871" spans="1:13">
      <c r="A3871" s="19" t="s">
        <v>185</v>
      </c>
      <c r="B3871" s="19" t="s">
        <v>17</v>
      </c>
      <c r="C3871" s="37" t="s">
        <v>18</v>
      </c>
      <c r="D3871" s="37" t="s">
        <v>217</v>
      </c>
      <c r="E3871" s="44">
        <v>350630</v>
      </c>
      <c r="F3871" s="44">
        <v>50131701</v>
      </c>
      <c r="G3871" s="37" t="s">
        <v>204</v>
      </c>
      <c r="H3871" s="44">
        <v>250</v>
      </c>
      <c r="I3871" s="47" t="s">
        <v>203</v>
      </c>
      <c r="J3871" s="78">
        <v>4</v>
      </c>
      <c r="K3871" s="79">
        <v>5.61</v>
      </c>
      <c r="L3871" s="80">
        <v>22.44</v>
      </c>
      <c r="M3871" s="43">
        <v>40940</v>
      </c>
    </row>
    <row r="3872" spans="1:13">
      <c r="A3872" s="19" t="s">
        <v>185</v>
      </c>
      <c r="B3872" s="19" t="s">
        <v>17</v>
      </c>
      <c r="C3872" s="37" t="s">
        <v>18</v>
      </c>
      <c r="D3872" s="37" t="s">
        <v>217</v>
      </c>
      <c r="E3872" s="44">
        <v>350630</v>
      </c>
      <c r="F3872" s="44">
        <v>50131701</v>
      </c>
      <c r="G3872" s="37" t="s">
        <v>205</v>
      </c>
      <c r="H3872" s="44">
        <v>258</v>
      </c>
      <c r="I3872" s="47" t="s">
        <v>225</v>
      </c>
      <c r="J3872" s="78"/>
      <c r="K3872" s="79" t="e">
        <v>#N/A</v>
      </c>
      <c r="L3872" s="80">
        <v>0</v>
      </c>
      <c r="M3872" s="43">
        <v>40940</v>
      </c>
    </row>
    <row r="3873" spans="1:13">
      <c r="A3873" s="19" t="s">
        <v>185</v>
      </c>
      <c r="B3873" s="19" t="s">
        <v>17</v>
      </c>
      <c r="C3873" s="37" t="s">
        <v>18</v>
      </c>
      <c r="D3873" s="37" t="s">
        <v>217</v>
      </c>
      <c r="E3873" s="44">
        <v>350630</v>
      </c>
      <c r="F3873" s="44">
        <v>50131701</v>
      </c>
      <c r="G3873" s="37" t="s">
        <v>205</v>
      </c>
      <c r="H3873" s="44">
        <v>262</v>
      </c>
      <c r="I3873" s="47" t="s">
        <v>206</v>
      </c>
      <c r="J3873" s="78">
        <v>1</v>
      </c>
      <c r="K3873" s="79">
        <v>18.11</v>
      </c>
      <c r="L3873" s="80">
        <v>18.11</v>
      </c>
      <c r="M3873" s="43">
        <v>40940</v>
      </c>
    </row>
    <row r="3874" spans="1:13">
      <c r="A3874" s="19" t="s">
        <v>185</v>
      </c>
      <c r="B3874" s="19" t="s">
        <v>17</v>
      </c>
      <c r="C3874" s="37" t="s">
        <v>18</v>
      </c>
      <c r="D3874" s="37" t="s">
        <v>217</v>
      </c>
      <c r="E3874" s="44">
        <v>350630</v>
      </c>
      <c r="F3874" s="44">
        <v>50202409</v>
      </c>
      <c r="G3874" s="47" t="s">
        <v>241</v>
      </c>
      <c r="H3874" s="44">
        <v>377</v>
      </c>
      <c r="I3874" s="47" t="s">
        <v>220</v>
      </c>
      <c r="J3874" s="78">
        <v>300</v>
      </c>
      <c r="K3874" s="79">
        <v>0.1082</v>
      </c>
      <c r="L3874" s="80">
        <v>32.46</v>
      </c>
      <c r="M3874" s="43">
        <v>40940</v>
      </c>
    </row>
    <row r="3875" spans="1:13">
      <c r="A3875" s="19" t="s">
        <v>185</v>
      </c>
      <c r="B3875" s="19" t="s">
        <v>17</v>
      </c>
      <c r="C3875" s="37" t="s">
        <v>18</v>
      </c>
      <c r="D3875" s="37" t="s">
        <v>217</v>
      </c>
      <c r="E3875" s="44">
        <v>350630</v>
      </c>
      <c r="F3875" s="44">
        <v>50202301</v>
      </c>
      <c r="G3875" s="37" t="s">
        <v>227</v>
      </c>
      <c r="H3875" s="44">
        <v>291</v>
      </c>
      <c r="I3875" s="47" t="s">
        <v>222</v>
      </c>
      <c r="J3875" s="78">
        <v>600</v>
      </c>
      <c r="K3875" s="79">
        <v>0.83599999999999997</v>
      </c>
      <c r="L3875" s="80">
        <v>501.59999999999997</v>
      </c>
      <c r="M3875" s="43">
        <v>40940</v>
      </c>
    </row>
    <row r="3876" spans="1:13">
      <c r="A3876" s="19" t="s">
        <v>185</v>
      </c>
      <c r="B3876" s="19" t="s">
        <v>17</v>
      </c>
      <c r="C3876" s="37" t="s">
        <v>18</v>
      </c>
      <c r="D3876" s="37" t="s">
        <v>217</v>
      </c>
      <c r="E3876" s="44">
        <v>350630</v>
      </c>
      <c r="F3876" s="44">
        <v>50131700</v>
      </c>
      <c r="G3876" s="37" t="s">
        <v>208</v>
      </c>
      <c r="H3876" s="44">
        <v>1521</v>
      </c>
      <c r="I3876" s="47" t="s">
        <v>196</v>
      </c>
      <c r="J3876" s="78">
        <v>480</v>
      </c>
      <c r="K3876" s="79">
        <v>0.41820000000000002</v>
      </c>
      <c r="L3876" s="80">
        <v>200.73600000000002</v>
      </c>
      <c r="M3876" s="43">
        <v>40940</v>
      </c>
    </row>
    <row r="3877" spans="1:13">
      <c r="A3877" s="19" t="s">
        <v>185</v>
      </c>
      <c r="B3877" s="19" t="s">
        <v>17</v>
      </c>
      <c r="C3877" s="37" t="s">
        <v>18</v>
      </c>
      <c r="D3877" s="37" t="s">
        <v>232</v>
      </c>
      <c r="E3877" s="44">
        <v>351440</v>
      </c>
      <c r="F3877" s="44">
        <v>50131700</v>
      </c>
      <c r="G3877" s="37" t="s">
        <v>219</v>
      </c>
      <c r="H3877" s="44">
        <v>1</v>
      </c>
      <c r="I3877" s="47" t="s">
        <v>222</v>
      </c>
      <c r="J3877" s="78"/>
      <c r="K3877" s="79" t="e">
        <v>#N/A</v>
      </c>
      <c r="L3877" s="80">
        <v>0</v>
      </c>
      <c r="M3877" s="43">
        <v>40940</v>
      </c>
    </row>
    <row r="3878" spans="1:13">
      <c r="A3878" s="19" t="s">
        <v>185</v>
      </c>
      <c r="B3878" s="19" t="s">
        <v>17</v>
      </c>
      <c r="C3878" s="37" t="s">
        <v>18</v>
      </c>
      <c r="D3878" s="37" t="s">
        <v>232</v>
      </c>
      <c r="E3878" s="44">
        <v>351440</v>
      </c>
      <c r="F3878" s="44">
        <v>50131700</v>
      </c>
      <c r="G3878" s="37" t="s">
        <v>188</v>
      </c>
      <c r="H3878" s="44">
        <v>4</v>
      </c>
      <c r="I3878" s="47" t="s">
        <v>222</v>
      </c>
      <c r="J3878" s="78">
        <v>24</v>
      </c>
      <c r="K3878" s="79">
        <v>3.302</v>
      </c>
      <c r="L3878" s="80">
        <v>79.248000000000005</v>
      </c>
      <c r="M3878" s="43">
        <v>40940</v>
      </c>
    </row>
    <row r="3879" spans="1:13">
      <c r="A3879" s="19" t="s">
        <v>185</v>
      </c>
      <c r="B3879" s="19" t="s">
        <v>17</v>
      </c>
      <c r="C3879" s="37" t="s">
        <v>18</v>
      </c>
      <c r="D3879" s="37" t="s">
        <v>232</v>
      </c>
      <c r="E3879" s="44">
        <v>351440</v>
      </c>
      <c r="F3879" s="44">
        <v>50131700</v>
      </c>
      <c r="G3879" s="37" t="s">
        <v>213</v>
      </c>
      <c r="H3879" s="44">
        <v>3</v>
      </c>
      <c r="I3879" s="47" t="s">
        <v>222</v>
      </c>
      <c r="J3879" s="78"/>
      <c r="K3879" s="79" t="e">
        <v>#N/A</v>
      </c>
      <c r="L3879" s="80">
        <v>0</v>
      </c>
      <c r="M3879" s="43">
        <v>40940</v>
      </c>
    </row>
    <row r="3880" spans="1:13">
      <c r="A3880" s="19" t="s">
        <v>185</v>
      </c>
      <c r="B3880" s="19" t="s">
        <v>17</v>
      </c>
      <c r="C3880" s="37" t="s">
        <v>18</v>
      </c>
      <c r="D3880" s="37" t="s">
        <v>232</v>
      </c>
      <c r="E3880" s="44">
        <v>351440</v>
      </c>
      <c r="F3880" s="44">
        <v>50131700</v>
      </c>
      <c r="G3880" s="37" t="s">
        <v>219</v>
      </c>
      <c r="H3880" s="44">
        <v>28</v>
      </c>
      <c r="I3880" s="47" t="s">
        <v>196</v>
      </c>
      <c r="J3880" s="78">
        <v>850</v>
      </c>
      <c r="K3880" s="79">
        <v>0.19209999999999999</v>
      </c>
      <c r="L3880" s="80">
        <v>163.285</v>
      </c>
      <c r="M3880" s="43">
        <v>40940</v>
      </c>
    </row>
    <row r="3881" spans="1:13">
      <c r="A3881" s="19" t="s">
        <v>185</v>
      </c>
      <c r="B3881" s="19" t="s">
        <v>17</v>
      </c>
      <c r="C3881" s="37" t="s">
        <v>18</v>
      </c>
      <c r="D3881" s="37" t="s">
        <v>232</v>
      </c>
      <c r="E3881" s="44">
        <v>351440</v>
      </c>
      <c r="F3881" s="44">
        <v>50131700</v>
      </c>
      <c r="G3881" s="37" t="s">
        <v>188</v>
      </c>
      <c r="H3881" s="44">
        <v>29</v>
      </c>
      <c r="I3881" s="47" t="s">
        <v>196</v>
      </c>
      <c r="J3881" s="78">
        <v>800</v>
      </c>
      <c r="K3881" s="79">
        <v>0.1726</v>
      </c>
      <c r="L3881" s="80">
        <v>138.08000000000001</v>
      </c>
      <c r="M3881" s="43">
        <v>40940</v>
      </c>
    </row>
    <row r="3882" spans="1:13">
      <c r="A3882" s="19" t="s">
        <v>185</v>
      </c>
      <c r="B3882" s="19" t="s">
        <v>17</v>
      </c>
      <c r="C3882" s="37" t="s">
        <v>18</v>
      </c>
      <c r="D3882" s="37" t="s">
        <v>232</v>
      </c>
      <c r="E3882" s="44">
        <v>351440</v>
      </c>
      <c r="F3882" s="44">
        <v>50131700</v>
      </c>
      <c r="G3882" s="37" t="s">
        <v>190</v>
      </c>
      <c r="H3882" s="44">
        <v>30</v>
      </c>
      <c r="I3882" s="47" t="s">
        <v>196</v>
      </c>
      <c r="J3882" s="78">
        <v>1550</v>
      </c>
      <c r="K3882" s="79">
        <v>0.19070000000000001</v>
      </c>
      <c r="L3882" s="80">
        <v>295.58500000000004</v>
      </c>
      <c r="M3882" s="43">
        <v>40940</v>
      </c>
    </row>
    <row r="3883" spans="1:13">
      <c r="A3883" s="19" t="s">
        <v>185</v>
      </c>
      <c r="B3883" s="19" t="s">
        <v>17</v>
      </c>
      <c r="C3883" s="37" t="s">
        <v>18</v>
      </c>
      <c r="D3883" s="37" t="s">
        <v>232</v>
      </c>
      <c r="E3883" s="44">
        <v>351440</v>
      </c>
      <c r="F3883" s="44">
        <v>50131700</v>
      </c>
      <c r="G3883" s="37" t="s">
        <v>212</v>
      </c>
      <c r="H3883" s="44">
        <v>31</v>
      </c>
      <c r="I3883" s="47" t="s">
        <v>196</v>
      </c>
      <c r="J3883" s="78">
        <v>400</v>
      </c>
      <c r="K3883" s="79">
        <v>0.1867</v>
      </c>
      <c r="L3883" s="80">
        <v>74.680000000000007</v>
      </c>
      <c r="M3883" s="43">
        <v>40940</v>
      </c>
    </row>
    <row r="3884" spans="1:13">
      <c r="A3884" s="19" t="s">
        <v>185</v>
      </c>
      <c r="B3884" s="19" t="s">
        <v>17</v>
      </c>
      <c r="C3884" s="37" t="s">
        <v>18</v>
      </c>
      <c r="D3884" s="37" t="s">
        <v>232</v>
      </c>
      <c r="E3884" s="44">
        <v>351440</v>
      </c>
      <c r="F3884" s="44">
        <v>50131700</v>
      </c>
      <c r="G3884" s="37" t="s">
        <v>192</v>
      </c>
      <c r="H3884" s="44">
        <v>32</v>
      </c>
      <c r="I3884" s="47" t="s">
        <v>196</v>
      </c>
      <c r="J3884" s="78">
        <v>600</v>
      </c>
      <c r="K3884" s="79">
        <v>0.1867</v>
      </c>
      <c r="L3884" s="80">
        <v>112.02</v>
      </c>
      <c r="M3884" s="43">
        <v>40940</v>
      </c>
    </row>
    <row r="3885" spans="1:13">
      <c r="A3885" s="19" t="s">
        <v>185</v>
      </c>
      <c r="B3885" s="19" t="s">
        <v>17</v>
      </c>
      <c r="C3885" s="37" t="s">
        <v>18</v>
      </c>
      <c r="D3885" s="37" t="s">
        <v>232</v>
      </c>
      <c r="E3885" s="44">
        <v>351440</v>
      </c>
      <c r="F3885" s="44">
        <v>50131700</v>
      </c>
      <c r="G3885" s="37" t="s">
        <v>190</v>
      </c>
      <c r="H3885" s="44">
        <v>36</v>
      </c>
      <c r="I3885" s="47" t="s">
        <v>220</v>
      </c>
      <c r="J3885" s="78">
        <v>2025</v>
      </c>
      <c r="K3885" s="79">
        <v>0.14369999999999999</v>
      </c>
      <c r="L3885" s="80">
        <v>290.99250000000001</v>
      </c>
      <c r="M3885" s="43">
        <v>40940</v>
      </c>
    </row>
    <row r="3886" spans="1:13">
      <c r="A3886" s="19" t="s">
        <v>185</v>
      </c>
      <c r="B3886" s="19" t="s">
        <v>17</v>
      </c>
      <c r="C3886" s="37" t="s">
        <v>18</v>
      </c>
      <c r="D3886" s="37" t="s">
        <v>232</v>
      </c>
      <c r="E3886" s="44">
        <v>351440</v>
      </c>
      <c r="F3886" s="44">
        <v>50131700</v>
      </c>
      <c r="G3886" s="37" t="s">
        <v>188</v>
      </c>
      <c r="H3886" s="44">
        <v>37</v>
      </c>
      <c r="I3886" s="47" t="s">
        <v>220</v>
      </c>
      <c r="J3886" s="78">
        <v>1000</v>
      </c>
      <c r="K3886" s="79">
        <v>0.14369999999999999</v>
      </c>
      <c r="L3886" s="80">
        <v>143.69999999999999</v>
      </c>
      <c r="M3886" s="43">
        <v>40940</v>
      </c>
    </row>
    <row r="3887" spans="1:13">
      <c r="A3887" s="19" t="s">
        <v>185</v>
      </c>
      <c r="B3887" s="19" t="s">
        <v>17</v>
      </c>
      <c r="C3887" s="37" t="s">
        <v>18</v>
      </c>
      <c r="D3887" s="37" t="s">
        <v>232</v>
      </c>
      <c r="E3887" s="44">
        <v>351440</v>
      </c>
      <c r="F3887" s="44">
        <v>50131700</v>
      </c>
      <c r="G3887" s="37" t="s">
        <v>213</v>
      </c>
      <c r="H3887" s="44">
        <v>42</v>
      </c>
      <c r="I3887" s="47" t="s">
        <v>196</v>
      </c>
      <c r="J3887" s="78"/>
      <c r="K3887" s="79" t="e">
        <v>#N/A</v>
      </c>
      <c r="L3887" s="80">
        <v>0</v>
      </c>
      <c r="M3887" s="43">
        <v>40940</v>
      </c>
    </row>
    <row r="3888" spans="1:13">
      <c r="A3888" s="19" t="s">
        <v>185</v>
      </c>
      <c r="B3888" s="19" t="s">
        <v>17</v>
      </c>
      <c r="C3888" s="37" t="s">
        <v>18</v>
      </c>
      <c r="D3888" s="37" t="s">
        <v>232</v>
      </c>
      <c r="E3888" s="44">
        <v>351440</v>
      </c>
      <c r="F3888" s="44">
        <v>50131700</v>
      </c>
      <c r="G3888" s="37" t="s">
        <v>200</v>
      </c>
      <c r="H3888" s="44">
        <v>201</v>
      </c>
      <c r="I3888" s="47" t="s">
        <v>233</v>
      </c>
      <c r="J3888" s="78"/>
      <c r="K3888" s="79" t="e">
        <v>#N/A</v>
      </c>
      <c r="L3888" s="80">
        <v>0</v>
      </c>
      <c r="M3888" s="43">
        <v>40940</v>
      </c>
    </row>
    <row r="3889" spans="1:13">
      <c r="A3889" s="19" t="s">
        <v>185</v>
      </c>
      <c r="B3889" s="19" t="s">
        <v>17</v>
      </c>
      <c r="C3889" s="37" t="s">
        <v>18</v>
      </c>
      <c r="D3889" s="37" t="s">
        <v>232</v>
      </c>
      <c r="E3889" s="44">
        <v>351440</v>
      </c>
      <c r="F3889" s="44">
        <v>50131701</v>
      </c>
      <c r="G3889" s="37" t="s">
        <v>202</v>
      </c>
      <c r="H3889" s="44">
        <v>211</v>
      </c>
      <c r="I3889" s="47" t="s">
        <v>206</v>
      </c>
      <c r="J3889" s="78"/>
      <c r="K3889" s="79" t="e">
        <v>#N/A</v>
      </c>
      <c r="L3889" s="80">
        <v>0</v>
      </c>
      <c r="M3889" s="43">
        <v>40940</v>
      </c>
    </row>
    <row r="3890" spans="1:13">
      <c r="A3890" s="19" t="s">
        <v>185</v>
      </c>
      <c r="B3890" s="19" t="s">
        <v>17</v>
      </c>
      <c r="C3890" s="37" t="s">
        <v>18</v>
      </c>
      <c r="D3890" s="37" t="s">
        <v>232</v>
      </c>
      <c r="E3890" s="44">
        <v>351440</v>
      </c>
      <c r="F3890" s="44">
        <v>50131700</v>
      </c>
      <c r="G3890" s="37" t="s">
        <v>210</v>
      </c>
      <c r="H3890" s="44">
        <v>237</v>
      </c>
      <c r="I3890" s="47" t="s">
        <v>206</v>
      </c>
      <c r="J3890" s="78">
        <v>7</v>
      </c>
      <c r="K3890" s="79">
        <v>15.47</v>
      </c>
      <c r="L3890" s="80">
        <v>108.29</v>
      </c>
      <c r="M3890" s="43">
        <v>40940</v>
      </c>
    </row>
    <row r="3891" spans="1:13">
      <c r="A3891" s="19" t="s">
        <v>185</v>
      </c>
      <c r="B3891" s="19" t="s">
        <v>17</v>
      </c>
      <c r="C3891" s="37" t="s">
        <v>18</v>
      </c>
      <c r="D3891" s="37" t="s">
        <v>232</v>
      </c>
      <c r="E3891" s="44">
        <v>351440</v>
      </c>
      <c r="F3891" s="44">
        <v>50131701</v>
      </c>
      <c r="G3891" s="37" t="s">
        <v>204</v>
      </c>
      <c r="H3891" s="44">
        <v>251</v>
      </c>
      <c r="I3891" s="47" t="s">
        <v>203</v>
      </c>
      <c r="J3891" s="78">
        <v>3</v>
      </c>
      <c r="K3891" s="79">
        <v>5.71</v>
      </c>
      <c r="L3891" s="80">
        <v>17.13</v>
      </c>
      <c r="M3891" s="43">
        <v>40940</v>
      </c>
    </row>
    <row r="3892" spans="1:13">
      <c r="A3892" s="19" t="s">
        <v>185</v>
      </c>
      <c r="B3892" s="19" t="s">
        <v>17</v>
      </c>
      <c r="C3892" s="37" t="s">
        <v>18</v>
      </c>
      <c r="D3892" s="37" t="s">
        <v>232</v>
      </c>
      <c r="E3892" s="44">
        <v>351440</v>
      </c>
      <c r="F3892" s="44">
        <v>50131701</v>
      </c>
      <c r="G3892" s="37" t="s">
        <v>197</v>
      </c>
      <c r="H3892" s="44">
        <v>1197</v>
      </c>
      <c r="I3892" s="47" t="s">
        <v>220</v>
      </c>
      <c r="J3892" s="78">
        <v>14</v>
      </c>
      <c r="K3892" s="79">
        <v>13.77</v>
      </c>
      <c r="L3892" s="80">
        <v>192.78</v>
      </c>
      <c r="M3892" s="43">
        <v>40940</v>
      </c>
    </row>
    <row r="3893" spans="1:13">
      <c r="A3893" s="19" t="s">
        <v>185</v>
      </c>
      <c r="B3893" s="19" t="s">
        <v>17</v>
      </c>
      <c r="C3893" s="37" t="s">
        <v>18</v>
      </c>
      <c r="D3893" s="37" t="s">
        <v>232</v>
      </c>
      <c r="E3893" s="44">
        <v>351440</v>
      </c>
      <c r="F3893" s="44">
        <v>50131701</v>
      </c>
      <c r="G3893" s="37" t="s">
        <v>205</v>
      </c>
      <c r="H3893" s="44">
        <v>262</v>
      </c>
      <c r="I3893" s="47" t="s">
        <v>206</v>
      </c>
      <c r="J3893" s="78"/>
      <c r="K3893" s="79" t="e">
        <v>#N/A</v>
      </c>
      <c r="L3893" s="80">
        <v>0</v>
      </c>
      <c r="M3893" s="43">
        <v>40940</v>
      </c>
    </row>
    <row r="3894" spans="1:13">
      <c r="A3894" s="19" t="s">
        <v>185</v>
      </c>
      <c r="B3894" s="19" t="s">
        <v>17</v>
      </c>
      <c r="C3894" s="37" t="s">
        <v>18</v>
      </c>
      <c r="D3894" s="37" t="s">
        <v>232</v>
      </c>
      <c r="E3894" s="44">
        <v>351440</v>
      </c>
      <c r="F3894" s="44">
        <v>50131700</v>
      </c>
      <c r="G3894" s="37" t="s">
        <v>208</v>
      </c>
      <c r="H3894" s="44">
        <v>1521</v>
      </c>
      <c r="I3894" s="47" t="s">
        <v>196</v>
      </c>
      <c r="J3894" s="78">
        <v>160</v>
      </c>
      <c r="K3894" s="79">
        <v>0.41799999999999998</v>
      </c>
      <c r="L3894" s="80">
        <v>66.88</v>
      </c>
      <c r="M3894" s="43">
        <v>40940</v>
      </c>
    </row>
    <row r="3895" spans="1:13">
      <c r="A3895" s="19" t="s">
        <v>185</v>
      </c>
      <c r="B3895" s="19" t="s">
        <v>17</v>
      </c>
      <c r="C3895" s="37" t="s">
        <v>35</v>
      </c>
      <c r="D3895" s="37" t="s">
        <v>235</v>
      </c>
      <c r="E3895" s="44">
        <v>370550</v>
      </c>
      <c r="F3895" s="44">
        <v>50131700</v>
      </c>
      <c r="G3895" s="47" t="s">
        <v>219</v>
      </c>
      <c r="H3895" s="44">
        <v>1</v>
      </c>
      <c r="I3895" s="47" t="s">
        <v>222</v>
      </c>
      <c r="J3895" s="81"/>
      <c r="K3895" s="79" t="e">
        <v>#N/A</v>
      </c>
      <c r="L3895" s="80">
        <v>0</v>
      </c>
      <c r="M3895" s="43">
        <v>40940</v>
      </c>
    </row>
    <row r="3896" spans="1:13">
      <c r="A3896" s="19" t="s">
        <v>185</v>
      </c>
      <c r="B3896" s="19" t="s">
        <v>17</v>
      </c>
      <c r="C3896" s="37" t="s">
        <v>35</v>
      </c>
      <c r="D3896" s="37" t="s">
        <v>235</v>
      </c>
      <c r="E3896" s="44">
        <v>370550</v>
      </c>
      <c r="F3896" s="44">
        <v>50131700</v>
      </c>
      <c r="G3896" s="47" t="s">
        <v>219</v>
      </c>
      <c r="H3896" s="44">
        <v>28</v>
      </c>
      <c r="I3896" s="47" t="s">
        <v>196</v>
      </c>
      <c r="J3896" s="81"/>
      <c r="K3896" s="79" t="e">
        <v>#N/A</v>
      </c>
      <c r="L3896" s="80">
        <v>0</v>
      </c>
      <c r="M3896" s="43">
        <v>40940</v>
      </c>
    </row>
    <row r="3897" spans="1:13">
      <c r="A3897" s="19" t="s">
        <v>185</v>
      </c>
      <c r="B3897" s="19" t="s">
        <v>17</v>
      </c>
      <c r="C3897" s="37" t="s">
        <v>35</v>
      </c>
      <c r="D3897" s="37" t="s">
        <v>235</v>
      </c>
      <c r="E3897" s="44">
        <v>370550</v>
      </c>
      <c r="F3897" s="44">
        <v>50131700</v>
      </c>
      <c r="G3897" s="47" t="s">
        <v>188</v>
      </c>
      <c r="H3897" s="44">
        <v>29</v>
      </c>
      <c r="I3897" s="47" t="s">
        <v>196</v>
      </c>
      <c r="J3897" s="81"/>
      <c r="K3897" s="79" t="e">
        <v>#N/A</v>
      </c>
      <c r="L3897" s="80">
        <v>0</v>
      </c>
      <c r="M3897" s="43">
        <v>40940</v>
      </c>
    </row>
    <row r="3898" spans="1:13">
      <c r="A3898" s="19" t="s">
        <v>185</v>
      </c>
      <c r="B3898" s="19" t="s">
        <v>17</v>
      </c>
      <c r="C3898" s="37" t="s">
        <v>35</v>
      </c>
      <c r="D3898" s="37" t="s">
        <v>235</v>
      </c>
      <c r="E3898" s="44">
        <v>370550</v>
      </c>
      <c r="F3898" s="44">
        <v>50131700</v>
      </c>
      <c r="G3898" s="47" t="s">
        <v>190</v>
      </c>
      <c r="H3898" s="44">
        <v>30</v>
      </c>
      <c r="I3898" s="47" t="s">
        <v>196</v>
      </c>
      <c r="J3898" s="81"/>
      <c r="K3898" s="79" t="e">
        <v>#N/A</v>
      </c>
      <c r="L3898" s="80">
        <v>0</v>
      </c>
      <c r="M3898" s="43">
        <v>40940</v>
      </c>
    </row>
    <row r="3899" spans="1:13">
      <c r="A3899" s="19" t="s">
        <v>185</v>
      </c>
      <c r="B3899" s="19" t="s">
        <v>17</v>
      </c>
      <c r="C3899" s="37" t="s">
        <v>35</v>
      </c>
      <c r="D3899" s="37" t="s">
        <v>235</v>
      </c>
      <c r="E3899" s="44">
        <v>370550</v>
      </c>
      <c r="F3899" s="44">
        <v>50131700</v>
      </c>
      <c r="G3899" s="47" t="s">
        <v>207</v>
      </c>
      <c r="H3899" s="44">
        <v>34</v>
      </c>
      <c r="I3899" s="47" t="s">
        <v>196</v>
      </c>
      <c r="J3899" s="81">
        <v>500</v>
      </c>
      <c r="K3899" s="79">
        <v>0.19270000000000001</v>
      </c>
      <c r="L3899" s="80">
        <v>96.350000000000009</v>
      </c>
      <c r="M3899" s="43">
        <v>40940</v>
      </c>
    </row>
    <row r="3900" spans="1:13">
      <c r="A3900" s="19" t="s">
        <v>185</v>
      </c>
      <c r="B3900" s="19" t="s">
        <v>17</v>
      </c>
      <c r="C3900" s="37" t="s">
        <v>35</v>
      </c>
      <c r="D3900" s="37" t="s">
        <v>235</v>
      </c>
      <c r="E3900" s="44">
        <v>370550</v>
      </c>
      <c r="F3900" s="44">
        <v>50131700</v>
      </c>
      <c r="G3900" s="47" t="s">
        <v>192</v>
      </c>
      <c r="H3900" s="44">
        <v>32</v>
      </c>
      <c r="I3900" s="47" t="s">
        <v>196</v>
      </c>
      <c r="J3900" s="81">
        <v>1550</v>
      </c>
      <c r="K3900" s="79">
        <v>0.1867</v>
      </c>
      <c r="L3900" s="80">
        <v>289.38499999999999</v>
      </c>
      <c r="M3900" s="43">
        <v>40940</v>
      </c>
    </row>
    <row r="3901" spans="1:13">
      <c r="A3901" s="19" t="s">
        <v>185</v>
      </c>
      <c r="B3901" s="19" t="s">
        <v>17</v>
      </c>
      <c r="C3901" s="37" t="s">
        <v>35</v>
      </c>
      <c r="D3901" s="37" t="s">
        <v>235</v>
      </c>
      <c r="E3901" s="44">
        <v>370550</v>
      </c>
      <c r="F3901" s="44">
        <v>50131700</v>
      </c>
      <c r="G3901" s="47" t="s">
        <v>213</v>
      </c>
      <c r="H3901" s="44">
        <v>42</v>
      </c>
      <c r="I3901" s="47" t="s">
        <v>196</v>
      </c>
      <c r="J3901" s="81">
        <v>750</v>
      </c>
      <c r="K3901" s="79">
        <v>0.1787</v>
      </c>
      <c r="L3901" s="80">
        <v>134.02500000000001</v>
      </c>
      <c r="M3901" s="43">
        <v>40940</v>
      </c>
    </row>
    <row r="3902" spans="1:13">
      <c r="A3902" s="19" t="s">
        <v>185</v>
      </c>
      <c r="B3902" s="19" t="s">
        <v>17</v>
      </c>
      <c r="C3902" s="37" t="s">
        <v>35</v>
      </c>
      <c r="D3902" s="37" t="s">
        <v>235</v>
      </c>
      <c r="E3902" s="44">
        <v>370550</v>
      </c>
      <c r="F3902" s="37">
        <v>50131701</v>
      </c>
      <c r="G3902" s="47" t="s">
        <v>197</v>
      </c>
      <c r="H3902" s="44">
        <v>108</v>
      </c>
      <c r="I3902" s="47" t="s">
        <v>221</v>
      </c>
      <c r="J3902" s="81">
        <v>420</v>
      </c>
      <c r="K3902" s="79">
        <v>0.83599999999999997</v>
      </c>
      <c r="L3902" s="80">
        <v>351.12</v>
      </c>
      <c r="M3902" s="43">
        <v>40940</v>
      </c>
    </row>
    <row r="3903" spans="1:13">
      <c r="A3903" s="19" t="s">
        <v>185</v>
      </c>
      <c r="B3903" s="19" t="s">
        <v>17</v>
      </c>
      <c r="C3903" s="37" t="s">
        <v>35</v>
      </c>
      <c r="D3903" s="37" t="s">
        <v>235</v>
      </c>
      <c r="E3903" s="44">
        <v>370550</v>
      </c>
      <c r="F3903" s="44">
        <v>50200000</v>
      </c>
      <c r="G3903" s="47" t="s">
        <v>236</v>
      </c>
      <c r="H3903" s="44">
        <v>134</v>
      </c>
      <c r="I3903" s="47" t="s">
        <v>237</v>
      </c>
      <c r="J3903" s="81">
        <v>20</v>
      </c>
      <c r="K3903" s="79">
        <v>0.30599999999999999</v>
      </c>
      <c r="L3903" s="80">
        <v>6.12</v>
      </c>
      <c r="M3903" s="43">
        <v>40940</v>
      </c>
    </row>
    <row r="3904" spans="1:13">
      <c r="A3904" s="19" t="s">
        <v>185</v>
      </c>
      <c r="B3904" s="19" t="s">
        <v>17</v>
      </c>
      <c r="C3904" s="37" t="s">
        <v>35</v>
      </c>
      <c r="D3904" s="37" t="s">
        <v>235</v>
      </c>
      <c r="E3904" s="44">
        <v>370550</v>
      </c>
      <c r="F3904" s="44">
        <v>50131802</v>
      </c>
      <c r="G3904" s="47" t="s">
        <v>226</v>
      </c>
      <c r="H3904" s="44">
        <v>271</v>
      </c>
      <c r="I3904" s="47" t="s">
        <v>225</v>
      </c>
      <c r="J3904" s="81"/>
      <c r="K3904" s="79" t="e">
        <v>#N/A</v>
      </c>
      <c r="L3904" s="80">
        <v>0</v>
      </c>
      <c r="M3904" s="43">
        <v>40940</v>
      </c>
    </row>
    <row r="3905" spans="1:13">
      <c r="A3905" s="19" t="s">
        <v>185</v>
      </c>
      <c r="B3905" s="19" t="s">
        <v>17</v>
      </c>
      <c r="C3905" s="37" t="s">
        <v>35</v>
      </c>
      <c r="D3905" s="37" t="s">
        <v>235</v>
      </c>
      <c r="E3905" s="44">
        <v>370550</v>
      </c>
      <c r="F3905" s="44">
        <v>50201712</v>
      </c>
      <c r="G3905" s="47" t="s">
        <v>316</v>
      </c>
      <c r="H3905" s="44">
        <v>363</v>
      </c>
      <c r="I3905" s="47" t="s">
        <v>237</v>
      </c>
      <c r="J3905" s="81">
        <v>240</v>
      </c>
      <c r="K3905" s="79">
        <v>0.39</v>
      </c>
      <c r="L3905" s="80">
        <v>93.600000000000009</v>
      </c>
      <c r="M3905" s="43">
        <v>40940</v>
      </c>
    </row>
    <row r="3906" spans="1:13">
      <c r="A3906" s="19" t="s">
        <v>185</v>
      </c>
      <c r="B3906" s="19" t="s">
        <v>17</v>
      </c>
      <c r="C3906" s="37" t="s">
        <v>35</v>
      </c>
      <c r="D3906" s="37" t="s">
        <v>235</v>
      </c>
      <c r="E3906" s="44">
        <v>370550</v>
      </c>
      <c r="F3906" s="44">
        <v>50131700</v>
      </c>
      <c r="G3906" s="47" t="s">
        <v>239</v>
      </c>
      <c r="H3906" s="44">
        <v>142</v>
      </c>
      <c r="I3906" s="47" t="s">
        <v>196</v>
      </c>
      <c r="J3906" s="81"/>
      <c r="K3906" s="79" t="e">
        <v>#N/A</v>
      </c>
      <c r="L3906" s="80">
        <v>0</v>
      </c>
      <c r="M3906" s="43">
        <v>40940</v>
      </c>
    </row>
    <row r="3907" spans="1:13">
      <c r="A3907" s="19" t="s">
        <v>185</v>
      </c>
      <c r="B3907" s="19" t="s">
        <v>17</v>
      </c>
      <c r="C3907" s="37" t="s">
        <v>35</v>
      </c>
      <c r="D3907" s="37" t="s">
        <v>235</v>
      </c>
      <c r="E3907" s="44">
        <v>370550</v>
      </c>
      <c r="F3907" s="44">
        <v>50202409</v>
      </c>
      <c r="G3907" s="47" t="s">
        <v>215</v>
      </c>
      <c r="H3907" s="44">
        <v>375</v>
      </c>
      <c r="I3907" s="47" t="s">
        <v>220</v>
      </c>
      <c r="J3907" s="81">
        <v>975</v>
      </c>
      <c r="K3907" s="79">
        <v>0.1225</v>
      </c>
      <c r="L3907" s="80">
        <v>119.4375</v>
      </c>
      <c r="M3907" s="43">
        <v>40940</v>
      </c>
    </row>
    <row r="3908" spans="1:13">
      <c r="A3908" s="19" t="s">
        <v>185</v>
      </c>
      <c r="B3908" s="19" t="s">
        <v>17</v>
      </c>
      <c r="C3908" s="37" t="s">
        <v>35</v>
      </c>
      <c r="D3908" s="37" t="s">
        <v>235</v>
      </c>
      <c r="E3908" s="44">
        <v>370550</v>
      </c>
      <c r="F3908" s="44">
        <v>50202513</v>
      </c>
      <c r="G3908" s="47" t="s">
        <v>240</v>
      </c>
      <c r="H3908" s="44">
        <v>376</v>
      </c>
      <c r="I3908" s="47" t="s">
        <v>220</v>
      </c>
      <c r="J3908" s="81">
        <v>2</v>
      </c>
      <c r="K3908" s="79">
        <v>12.94</v>
      </c>
      <c r="L3908" s="80">
        <v>25.88</v>
      </c>
      <c r="M3908" s="43">
        <v>40940</v>
      </c>
    </row>
    <row r="3909" spans="1:13">
      <c r="A3909" s="19" t="s">
        <v>185</v>
      </c>
      <c r="B3909" s="19" t="s">
        <v>17</v>
      </c>
      <c r="C3909" s="37" t="s">
        <v>35</v>
      </c>
      <c r="D3909" s="37" t="s">
        <v>235</v>
      </c>
      <c r="E3909" s="44">
        <v>370550</v>
      </c>
      <c r="F3909" s="44">
        <v>50202601</v>
      </c>
      <c r="G3909" s="47" t="s">
        <v>241</v>
      </c>
      <c r="H3909" s="44">
        <v>377</v>
      </c>
      <c r="I3909" s="47" t="s">
        <v>220</v>
      </c>
      <c r="J3909" s="81">
        <v>975</v>
      </c>
      <c r="K3909" s="79">
        <v>0.1082</v>
      </c>
      <c r="L3909" s="80">
        <v>105.495</v>
      </c>
      <c r="M3909" s="43">
        <v>40940</v>
      </c>
    </row>
    <row r="3910" spans="1:13">
      <c r="A3910" s="19" t="s">
        <v>185</v>
      </c>
      <c r="B3910" s="19" t="s">
        <v>17</v>
      </c>
      <c r="C3910" s="37" t="s">
        <v>35</v>
      </c>
      <c r="D3910" s="37" t="s">
        <v>235</v>
      </c>
      <c r="E3910" s="44">
        <v>370550</v>
      </c>
      <c r="F3910" s="44">
        <v>50131700</v>
      </c>
      <c r="G3910" s="47" t="s">
        <v>208</v>
      </c>
      <c r="H3910" s="44">
        <v>1521</v>
      </c>
      <c r="I3910" s="47" t="s">
        <v>196</v>
      </c>
      <c r="J3910" s="81"/>
      <c r="K3910" s="79" t="e">
        <v>#N/A</v>
      </c>
      <c r="L3910" s="80">
        <v>0</v>
      </c>
      <c r="M3910" s="43">
        <v>40940</v>
      </c>
    </row>
    <row r="3911" spans="1:13">
      <c r="A3911" s="19" t="s">
        <v>185</v>
      </c>
      <c r="B3911" s="19" t="s">
        <v>17</v>
      </c>
      <c r="C3911" s="37" t="s">
        <v>35</v>
      </c>
      <c r="D3911" s="37" t="s">
        <v>235</v>
      </c>
      <c r="E3911" s="44">
        <v>370550</v>
      </c>
      <c r="F3911" s="44">
        <v>50200000</v>
      </c>
      <c r="G3911" s="47" t="s">
        <v>245</v>
      </c>
      <c r="H3911" s="44">
        <v>142</v>
      </c>
      <c r="I3911" s="47" t="s">
        <v>196</v>
      </c>
      <c r="J3911" s="81"/>
      <c r="K3911" s="79" t="e">
        <v>#N/A</v>
      </c>
      <c r="L3911" s="80">
        <v>0</v>
      </c>
      <c r="M3911" s="43">
        <v>40940</v>
      </c>
    </row>
    <row r="3912" spans="1:13">
      <c r="A3912" s="19" t="s">
        <v>185</v>
      </c>
      <c r="B3912" s="19" t="s">
        <v>17</v>
      </c>
      <c r="C3912" s="37" t="s">
        <v>35</v>
      </c>
      <c r="D3912" s="37" t="s">
        <v>235</v>
      </c>
      <c r="E3912" s="44">
        <v>370550</v>
      </c>
      <c r="F3912" s="44">
        <v>50131700</v>
      </c>
      <c r="G3912" s="47" t="s">
        <v>205</v>
      </c>
      <c r="H3912" s="44">
        <v>262</v>
      </c>
      <c r="I3912" s="47" t="s">
        <v>206</v>
      </c>
      <c r="J3912" s="81">
        <v>3</v>
      </c>
      <c r="K3912" s="79">
        <v>18.11</v>
      </c>
      <c r="L3912" s="80">
        <v>54.33</v>
      </c>
      <c r="M3912" s="43">
        <v>40940</v>
      </c>
    </row>
    <row r="3913" spans="1:13">
      <c r="A3913" s="19" t="s">
        <v>185</v>
      </c>
      <c r="B3913" s="19" t="s">
        <v>17</v>
      </c>
      <c r="C3913" s="37" t="s">
        <v>45</v>
      </c>
      <c r="D3913" s="37" t="s">
        <v>249</v>
      </c>
      <c r="E3913" s="44">
        <v>380403</v>
      </c>
      <c r="F3913" s="44">
        <v>50131700</v>
      </c>
      <c r="G3913" s="37" t="s">
        <v>188</v>
      </c>
      <c r="H3913" s="44">
        <v>29</v>
      </c>
      <c r="I3913" s="47" t="s">
        <v>196</v>
      </c>
      <c r="J3913" s="78">
        <v>41000</v>
      </c>
      <c r="K3913" s="79">
        <v>0.17319999999999999</v>
      </c>
      <c r="L3913" s="80">
        <v>7101.2</v>
      </c>
      <c r="M3913" s="43">
        <v>40940</v>
      </c>
    </row>
    <row r="3914" spans="1:13">
      <c r="A3914" s="19" t="s">
        <v>185</v>
      </c>
      <c r="B3914" s="19" t="s">
        <v>17</v>
      </c>
      <c r="C3914" s="37" t="s">
        <v>45</v>
      </c>
      <c r="D3914" s="37" t="s">
        <v>249</v>
      </c>
      <c r="E3914" s="44">
        <v>380403</v>
      </c>
      <c r="F3914" s="44">
        <v>50131700</v>
      </c>
      <c r="G3914" s="37" t="s">
        <v>276</v>
      </c>
      <c r="H3914" s="44">
        <v>31</v>
      </c>
      <c r="I3914" s="47" t="s">
        <v>196</v>
      </c>
      <c r="J3914" s="78">
        <v>250</v>
      </c>
      <c r="K3914" s="79">
        <v>0.18679999999999999</v>
      </c>
      <c r="L3914" s="80">
        <v>46.699999999999996</v>
      </c>
      <c r="M3914" s="43">
        <v>40940</v>
      </c>
    </row>
    <row r="3915" spans="1:13">
      <c r="A3915" s="19" t="s">
        <v>185</v>
      </c>
      <c r="B3915" s="19" t="s">
        <v>17</v>
      </c>
      <c r="C3915" s="37" t="s">
        <v>45</v>
      </c>
      <c r="D3915" s="37" t="s">
        <v>249</v>
      </c>
      <c r="E3915" s="44">
        <v>380403</v>
      </c>
      <c r="F3915" s="44">
        <v>50131700</v>
      </c>
      <c r="G3915" s="37" t="s">
        <v>192</v>
      </c>
      <c r="H3915" s="44">
        <v>32</v>
      </c>
      <c r="I3915" s="47" t="s">
        <v>196</v>
      </c>
      <c r="J3915" s="78">
        <v>550</v>
      </c>
      <c r="K3915" s="79"/>
      <c r="L3915" s="80">
        <v>0</v>
      </c>
      <c r="M3915" s="43">
        <v>40940</v>
      </c>
    </row>
    <row r="3916" spans="1:13">
      <c r="A3916" s="19" t="s">
        <v>185</v>
      </c>
      <c r="B3916" s="19" t="s">
        <v>17</v>
      </c>
      <c r="C3916" s="37" t="s">
        <v>45</v>
      </c>
      <c r="D3916" s="37" t="s">
        <v>249</v>
      </c>
      <c r="E3916" s="44">
        <v>380403</v>
      </c>
      <c r="F3916" s="44">
        <v>50131700</v>
      </c>
      <c r="G3916" s="37" t="s">
        <v>315</v>
      </c>
      <c r="H3916" s="44">
        <v>137</v>
      </c>
      <c r="I3916" s="47" t="s">
        <v>196</v>
      </c>
      <c r="J3916" s="78">
        <v>4000</v>
      </c>
      <c r="K3916" s="79">
        <v>0.11219999999999999</v>
      </c>
      <c r="L3916" s="80">
        <v>448.79999999999995</v>
      </c>
      <c r="M3916" s="43">
        <v>40940</v>
      </c>
    </row>
    <row r="3917" spans="1:13">
      <c r="A3917" s="19" t="s">
        <v>185</v>
      </c>
      <c r="B3917" s="19" t="s">
        <v>17</v>
      </c>
      <c r="C3917" s="37" t="s">
        <v>45</v>
      </c>
      <c r="D3917" s="37" t="s">
        <v>249</v>
      </c>
      <c r="E3917" s="44">
        <v>380403</v>
      </c>
      <c r="F3917" s="44">
        <v>50131700</v>
      </c>
      <c r="G3917" s="37" t="s">
        <v>213</v>
      </c>
      <c r="H3917" s="44">
        <v>42</v>
      </c>
      <c r="I3917" s="47" t="s">
        <v>196</v>
      </c>
      <c r="J3917" s="78"/>
      <c r="K3917" s="79" t="e">
        <v>#N/A</v>
      </c>
      <c r="L3917" s="80">
        <v>0</v>
      </c>
      <c r="M3917" s="43">
        <v>40940</v>
      </c>
    </row>
    <row r="3918" spans="1:13">
      <c r="A3918" s="19" t="s">
        <v>185</v>
      </c>
      <c r="B3918" s="19" t="s">
        <v>17</v>
      </c>
      <c r="C3918" s="37" t="s">
        <v>45</v>
      </c>
      <c r="D3918" s="37" t="s">
        <v>249</v>
      </c>
      <c r="E3918" s="44">
        <v>380403</v>
      </c>
      <c r="F3918" s="44">
        <v>50200000</v>
      </c>
      <c r="G3918" s="37" t="s">
        <v>199</v>
      </c>
      <c r="H3918" s="44">
        <v>142</v>
      </c>
      <c r="I3918" s="47" t="s">
        <v>196</v>
      </c>
      <c r="J3918" s="78">
        <v>6250</v>
      </c>
      <c r="K3918" s="79">
        <v>0.1071</v>
      </c>
      <c r="L3918" s="80">
        <v>669.375</v>
      </c>
      <c r="M3918" s="43">
        <v>40940</v>
      </c>
    </row>
    <row r="3919" spans="1:13">
      <c r="A3919" s="19" t="s">
        <v>185</v>
      </c>
      <c r="B3919" s="19" t="s">
        <v>17</v>
      </c>
      <c r="C3919" s="37" t="s">
        <v>45</v>
      </c>
      <c r="D3919" s="37" t="s">
        <v>211</v>
      </c>
      <c r="E3919" s="44">
        <v>380405</v>
      </c>
      <c r="F3919" s="44">
        <v>50131700</v>
      </c>
      <c r="G3919" s="37" t="s">
        <v>188</v>
      </c>
      <c r="H3919" s="44">
        <v>29</v>
      </c>
      <c r="I3919" s="47" t="s">
        <v>196</v>
      </c>
      <c r="J3919" s="78">
        <v>3850</v>
      </c>
      <c r="K3919" s="79">
        <v>0.17460000000000001</v>
      </c>
      <c r="L3919" s="80">
        <v>672.21</v>
      </c>
      <c r="M3919" s="43">
        <v>40940</v>
      </c>
    </row>
    <row r="3920" spans="1:13">
      <c r="A3920" s="19" t="s">
        <v>185</v>
      </c>
      <c r="B3920" s="19" t="s">
        <v>17</v>
      </c>
      <c r="C3920" s="37" t="s">
        <v>45</v>
      </c>
      <c r="D3920" s="37" t="s">
        <v>211</v>
      </c>
      <c r="E3920" s="44">
        <v>380405</v>
      </c>
      <c r="F3920" s="44">
        <v>50131700</v>
      </c>
      <c r="G3920" s="37" t="s">
        <v>212</v>
      </c>
      <c r="H3920" s="44">
        <v>32</v>
      </c>
      <c r="I3920" s="47" t="s">
        <v>196</v>
      </c>
      <c r="J3920" s="78"/>
      <c r="K3920" s="79" t="e">
        <v>#N/A</v>
      </c>
      <c r="L3920" s="80">
        <v>0</v>
      </c>
      <c r="M3920" s="43">
        <v>40940</v>
      </c>
    </row>
    <row r="3921" spans="1:13">
      <c r="A3921" s="19" t="s">
        <v>185</v>
      </c>
      <c r="B3921" s="19" t="s">
        <v>17</v>
      </c>
      <c r="C3921" s="37" t="s">
        <v>45</v>
      </c>
      <c r="D3921" s="37" t="s">
        <v>211</v>
      </c>
      <c r="E3921" s="44">
        <v>380405</v>
      </c>
      <c r="F3921" s="44">
        <v>50131700</v>
      </c>
      <c r="G3921" s="37" t="s">
        <v>276</v>
      </c>
      <c r="H3921" s="44">
        <v>31</v>
      </c>
      <c r="I3921" s="47" t="s">
        <v>196</v>
      </c>
      <c r="J3921" s="78">
        <v>100</v>
      </c>
      <c r="K3921" s="79">
        <v>0.1867</v>
      </c>
      <c r="L3921" s="80">
        <v>18.670000000000002</v>
      </c>
      <c r="M3921" s="43">
        <v>40940</v>
      </c>
    </row>
    <row r="3922" spans="1:13">
      <c r="A3922" s="19" t="s">
        <v>185</v>
      </c>
      <c r="B3922" s="19" t="s">
        <v>17</v>
      </c>
      <c r="C3922" s="37" t="s">
        <v>45</v>
      </c>
      <c r="D3922" s="37" t="s">
        <v>211</v>
      </c>
      <c r="E3922" s="44">
        <v>380405</v>
      </c>
      <c r="F3922" s="44">
        <v>50131700</v>
      </c>
      <c r="G3922" s="37" t="s">
        <v>213</v>
      </c>
      <c r="H3922" s="44">
        <v>42</v>
      </c>
      <c r="I3922" s="47" t="s">
        <v>196</v>
      </c>
      <c r="J3922" s="78"/>
      <c r="K3922" s="79" t="e">
        <v>#N/A</v>
      </c>
      <c r="L3922" s="80">
        <v>0</v>
      </c>
      <c r="M3922" s="43">
        <v>40940</v>
      </c>
    </row>
    <row r="3923" spans="1:13">
      <c r="A3923" s="19" t="s">
        <v>185</v>
      </c>
      <c r="B3923" s="19" t="s">
        <v>17</v>
      </c>
      <c r="C3923" s="37" t="s">
        <v>45</v>
      </c>
      <c r="D3923" s="37" t="s">
        <v>211</v>
      </c>
      <c r="E3923" s="44">
        <v>380405</v>
      </c>
      <c r="F3923" s="44">
        <v>50131700</v>
      </c>
      <c r="G3923" s="37" t="s">
        <v>245</v>
      </c>
      <c r="H3923" s="44">
        <v>142</v>
      </c>
      <c r="I3923" s="47" t="s">
        <v>196</v>
      </c>
      <c r="J3923" s="78"/>
      <c r="K3923" s="79" t="e">
        <v>#N/A</v>
      </c>
      <c r="L3923" s="80">
        <v>0</v>
      </c>
      <c r="M3923" s="43">
        <v>40940</v>
      </c>
    </row>
    <row r="3924" spans="1:13">
      <c r="A3924" s="19" t="s">
        <v>185</v>
      </c>
      <c r="B3924" s="19" t="s">
        <v>17</v>
      </c>
      <c r="C3924" s="37" t="s">
        <v>45</v>
      </c>
      <c r="D3924" s="37" t="s">
        <v>211</v>
      </c>
      <c r="E3924" s="44">
        <v>380405</v>
      </c>
      <c r="F3924" s="44">
        <v>50202409</v>
      </c>
      <c r="G3924" s="44" t="s">
        <v>215</v>
      </c>
      <c r="H3924" s="44">
        <v>139</v>
      </c>
      <c r="I3924" s="47" t="s">
        <v>196</v>
      </c>
      <c r="J3924" s="78"/>
      <c r="K3924" s="79" t="e">
        <v>#N/A</v>
      </c>
      <c r="L3924" s="80">
        <v>0</v>
      </c>
      <c r="M3924" s="43">
        <v>40940</v>
      </c>
    </row>
    <row r="3925" spans="1:13">
      <c r="A3925" s="19" t="s">
        <v>185</v>
      </c>
      <c r="B3925" s="19" t="s">
        <v>17</v>
      </c>
      <c r="C3925" s="37" t="s">
        <v>45</v>
      </c>
      <c r="D3925" s="37" t="s">
        <v>251</v>
      </c>
      <c r="E3925" s="44">
        <v>380406</v>
      </c>
      <c r="F3925" s="44">
        <v>50131700</v>
      </c>
      <c r="G3925" s="37" t="s">
        <v>188</v>
      </c>
      <c r="H3925" s="44">
        <v>29</v>
      </c>
      <c r="I3925" s="47" t="s">
        <v>196</v>
      </c>
      <c r="J3925" s="78">
        <v>19700</v>
      </c>
      <c r="K3925" s="79">
        <v>0.17430000000000001</v>
      </c>
      <c r="L3925" s="80">
        <v>3433.71</v>
      </c>
      <c r="M3925" s="43">
        <v>40940</v>
      </c>
    </row>
    <row r="3926" spans="1:13">
      <c r="A3926" s="19" t="s">
        <v>185</v>
      </c>
      <c r="B3926" s="19" t="s">
        <v>17</v>
      </c>
      <c r="C3926" s="37" t="s">
        <v>45</v>
      </c>
      <c r="D3926" s="37" t="s">
        <v>251</v>
      </c>
      <c r="E3926" s="44">
        <v>380406</v>
      </c>
      <c r="F3926" s="44">
        <v>50131700</v>
      </c>
      <c r="G3926" s="37" t="s">
        <v>213</v>
      </c>
      <c r="H3926" s="44">
        <v>42</v>
      </c>
      <c r="I3926" s="47" t="s">
        <v>196</v>
      </c>
      <c r="J3926" s="78"/>
      <c r="K3926" s="79" t="e">
        <v>#N/A</v>
      </c>
      <c r="L3926" s="80">
        <v>0</v>
      </c>
      <c r="M3926" s="43">
        <v>40940</v>
      </c>
    </row>
    <row r="3927" spans="1:13">
      <c r="A3927" s="19" t="s">
        <v>185</v>
      </c>
      <c r="B3927" s="19" t="s">
        <v>17</v>
      </c>
      <c r="C3927" s="37" t="s">
        <v>45</v>
      </c>
      <c r="D3927" s="37" t="s">
        <v>251</v>
      </c>
      <c r="E3927" s="44">
        <v>380406</v>
      </c>
      <c r="F3927" s="44">
        <v>50200000</v>
      </c>
      <c r="G3927" s="37" t="s">
        <v>245</v>
      </c>
      <c r="H3927" s="44">
        <v>142</v>
      </c>
      <c r="I3927" s="47" t="s">
        <v>196</v>
      </c>
      <c r="J3927" s="78">
        <v>1500</v>
      </c>
      <c r="K3927" s="79">
        <v>0.17</v>
      </c>
      <c r="L3927" s="80">
        <v>255.00000000000003</v>
      </c>
      <c r="M3927" s="43">
        <v>40940</v>
      </c>
    </row>
    <row r="3928" spans="1:13">
      <c r="A3928" s="19" t="s">
        <v>185</v>
      </c>
      <c r="B3928" s="19" t="s">
        <v>17</v>
      </c>
      <c r="C3928" s="37" t="s">
        <v>45</v>
      </c>
      <c r="D3928" s="37" t="s">
        <v>253</v>
      </c>
      <c r="E3928" s="44">
        <v>380606</v>
      </c>
      <c r="F3928" s="44">
        <v>50131700</v>
      </c>
      <c r="G3928" s="47" t="s">
        <v>188</v>
      </c>
      <c r="H3928" s="44">
        <v>29</v>
      </c>
      <c r="I3928" s="47" t="s">
        <v>196</v>
      </c>
      <c r="J3928" s="81">
        <v>1050</v>
      </c>
      <c r="K3928" s="79" t="e">
        <v>#N/A</v>
      </c>
      <c r="L3928" s="80">
        <v>0</v>
      </c>
      <c r="M3928" s="43">
        <v>40940</v>
      </c>
    </row>
    <row r="3929" spans="1:13">
      <c r="A3929" s="19" t="s">
        <v>185</v>
      </c>
      <c r="B3929" s="19" t="s">
        <v>17</v>
      </c>
      <c r="C3929" s="37" t="s">
        <v>45</v>
      </c>
      <c r="D3929" s="37" t="s">
        <v>253</v>
      </c>
      <c r="E3929" s="44">
        <v>380606</v>
      </c>
      <c r="F3929" s="44">
        <v>50131700</v>
      </c>
      <c r="G3929" s="37" t="s">
        <v>192</v>
      </c>
      <c r="H3929" s="44">
        <v>32</v>
      </c>
      <c r="I3929" s="47" t="s">
        <v>196</v>
      </c>
      <c r="J3929" s="78">
        <v>50</v>
      </c>
      <c r="K3929" s="79" t="e">
        <v>#N/A</v>
      </c>
      <c r="L3929" s="80">
        <v>0</v>
      </c>
      <c r="M3929" s="43">
        <v>40940</v>
      </c>
    </row>
    <row r="3930" spans="1:13">
      <c r="A3930" s="19" t="s">
        <v>185</v>
      </c>
      <c r="B3930" s="19" t="s">
        <v>17</v>
      </c>
      <c r="C3930" s="37" t="s">
        <v>45</v>
      </c>
      <c r="D3930" s="37" t="s">
        <v>253</v>
      </c>
      <c r="E3930" s="44">
        <v>380606</v>
      </c>
      <c r="F3930" s="44">
        <v>50131700</v>
      </c>
      <c r="G3930" s="37" t="s">
        <v>213</v>
      </c>
      <c r="H3930" s="44">
        <v>42</v>
      </c>
      <c r="I3930" s="47" t="s">
        <v>196</v>
      </c>
      <c r="J3930" s="78"/>
      <c r="K3930" s="79" t="e">
        <v>#N/A</v>
      </c>
      <c r="L3930" s="80">
        <v>0</v>
      </c>
      <c r="M3930" s="43">
        <v>40940</v>
      </c>
    </row>
    <row r="3931" spans="1:13">
      <c r="A3931" s="19" t="s">
        <v>185</v>
      </c>
      <c r="B3931" s="19" t="s">
        <v>17</v>
      </c>
      <c r="C3931" s="37" t="s">
        <v>45</v>
      </c>
      <c r="D3931" s="37" t="s">
        <v>253</v>
      </c>
      <c r="E3931" s="44">
        <v>380606</v>
      </c>
      <c r="F3931" s="44">
        <v>50201712</v>
      </c>
      <c r="G3931" s="37" t="s">
        <v>315</v>
      </c>
      <c r="H3931" s="44">
        <v>137</v>
      </c>
      <c r="I3931" s="47" t="s">
        <v>196</v>
      </c>
      <c r="J3931" s="78"/>
      <c r="K3931" s="79" t="e">
        <v>#N/A</v>
      </c>
      <c r="L3931" s="80">
        <v>0</v>
      </c>
      <c r="M3931" s="43">
        <v>40940</v>
      </c>
    </row>
    <row r="3932" spans="1:13">
      <c r="A3932" s="19" t="s">
        <v>185</v>
      </c>
      <c r="B3932" s="19" t="s">
        <v>17</v>
      </c>
      <c r="C3932" s="37" t="s">
        <v>45</v>
      </c>
      <c r="D3932" s="37" t="s">
        <v>253</v>
      </c>
      <c r="E3932" s="44">
        <v>380606</v>
      </c>
      <c r="F3932" s="44">
        <v>50200000</v>
      </c>
      <c r="G3932" s="37" t="s">
        <v>199</v>
      </c>
      <c r="H3932" s="44">
        <v>142</v>
      </c>
      <c r="I3932" s="47" t="s">
        <v>196</v>
      </c>
      <c r="J3932" s="78">
        <v>300</v>
      </c>
      <c r="K3932" s="79" t="e">
        <v>#N/A</v>
      </c>
      <c r="L3932" s="80">
        <v>0</v>
      </c>
      <c r="M3932" s="43">
        <v>40940</v>
      </c>
    </row>
    <row r="3933" spans="1:13">
      <c r="A3933" s="19" t="s">
        <v>185</v>
      </c>
      <c r="B3933" s="19" t="s">
        <v>17</v>
      </c>
      <c r="C3933" s="37" t="s">
        <v>45</v>
      </c>
      <c r="D3933" s="37" t="s">
        <v>253</v>
      </c>
      <c r="E3933" s="44">
        <v>380606</v>
      </c>
      <c r="F3933" s="44">
        <v>50131700</v>
      </c>
      <c r="G3933" s="37" t="s">
        <v>317</v>
      </c>
      <c r="H3933" s="44">
        <v>187</v>
      </c>
      <c r="I3933" s="47" t="s">
        <v>196</v>
      </c>
      <c r="J3933" s="78">
        <v>40</v>
      </c>
      <c r="K3933" s="79">
        <v>0.25180000000000002</v>
      </c>
      <c r="L3933" s="80">
        <v>10.072000000000001</v>
      </c>
      <c r="M3933" s="43">
        <v>40940</v>
      </c>
    </row>
    <row r="3934" spans="1:13">
      <c r="A3934" s="19" t="s">
        <v>185</v>
      </c>
      <c r="B3934" s="19" t="s">
        <v>17</v>
      </c>
      <c r="C3934" s="37" t="s">
        <v>45</v>
      </c>
      <c r="D3934" s="37" t="s">
        <v>243</v>
      </c>
      <c r="E3934" s="44">
        <v>380606</v>
      </c>
      <c r="F3934" s="44">
        <v>50131700</v>
      </c>
      <c r="G3934" s="37" t="s">
        <v>188</v>
      </c>
      <c r="H3934" s="44">
        <v>29</v>
      </c>
      <c r="I3934" s="47" t="s">
        <v>196</v>
      </c>
      <c r="J3934" s="78">
        <v>2000</v>
      </c>
      <c r="K3934" s="79">
        <v>0.1744</v>
      </c>
      <c r="L3934" s="80">
        <v>348.8</v>
      </c>
      <c r="M3934" s="43">
        <v>40940</v>
      </c>
    </row>
    <row r="3935" spans="1:13">
      <c r="A3935" s="19" t="s">
        <v>185</v>
      </c>
      <c r="B3935" s="19" t="s">
        <v>17</v>
      </c>
      <c r="C3935" s="37" t="s">
        <v>45</v>
      </c>
      <c r="D3935" s="37" t="s">
        <v>243</v>
      </c>
      <c r="E3935" s="44">
        <v>380606</v>
      </c>
      <c r="F3935" s="44">
        <v>50131700</v>
      </c>
      <c r="G3935" s="37" t="s">
        <v>212</v>
      </c>
      <c r="H3935" s="44">
        <v>31</v>
      </c>
      <c r="I3935" s="47" t="s">
        <v>196</v>
      </c>
      <c r="J3935" s="78"/>
      <c r="K3935" s="79" t="e">
        <v>#N/A</v>
      </c>
      <c r="L3935" s="80">
        <v>0</v>
      </c>
      <c r="M3935" s="43">
        <v>40940</v>
      </c>
    </row>
    <row r="3936" spans="1:13">
      <c r="A3936" s="19" t="s">
        <v>185</v>
      </c>
      <c r="B3936" s="19" t="s">
        <v>17</v>
      </c>
      <c r="C3936" s="37" t="s">
        <v>45</v>
      </c>
      <c r="D3936" s="37" t="s">
        <v>243</v>
      </c>
      <c r="E3936" s="44">
        <v>380606</v>
      </c>
      <c r="F3936" s="44">
        <v>50131700</v>
      </c>
      <c r="G3936" s="37" t="s">
        <v>192</v>
      </c>
      <c r="H3936" s="44">
        <v>32</v>
      </c>
      <c r="I3936" s="47" t="s">
        <v>196</v>
      </c>
      <c r="J3936" s="78">
        <v>50</v>
      </c>
      <c r="K3936" s="79">
        <v>0.18679999999999999</v>
      </c>
      <c r="L3936" s="80">
        <v>9.34</v>
      </c>
      <c r="M3936" s="43">
        <v>40940</v>
      </c>
    </row>
    <row r="3937" spans="1:13">
      <c r="A3937" s="19" t="s">
        <v>185</v>
      </c>
      <c r="B3937" s="19" t="s">
        <v>17</v>
      </c>
      <c r="C3937" s="37" t="s">
        <v>45</v>
      </c>
      <c r="D3937" s="37" t="s">
        <v>243</v>
      </c>
      <c r="E3937" s="44">
        <v>380606</v>
      </c>
      <c r="F3937" s="44">
        <v>50131700</v>
      </c>
      <c r="G3937" s="37" t="s">
        <v>213</v>
      </c>
      <c r="H3937" s="44">
        <v>42</v>
      </c>
      <c r="I3937" s="47" t="s">
        <v>196</v>
      </c>
      <c r="J3937" s="78"/>
      <c r="K3937" s="79" t="e">
        <v>#N/A</v>
      </c>
      <c r="L3937" s="80">
        <v>0</v>
      </c>
      <c r="M3937" s="43">
        <v>40940</v>
      </c>
    </row>
    <row r="3938" spans="1:13">
      <c r="A3938" s="19" t="s">
        <v>185</v>
      </c>
      <c r="B3938" s="19" t="s">
        <v>17</v>
      </c>
      <c r="C3938" s="37" t="s">
        <v>45</v>
      </c>
      <c r="D3938" s="37" t="s">
        <v>243</v>
      </c>
      <c r="E3938" s="44">
        <v>380606</v>
      </c>
      <c r="F3938" s="44">
        <v>50200000</v>
      </c>
      <c r="G3938" s="37" t="s">
        <v>199</v>
      </c>
      <c r="H3938" s="44">
        <v>142</v>
      </c>
      <c r="I3938" s="47" t="s">
        <v>196</v>
      </c>
      <c r="J3938" s="78">
        <v>250</v>
      </c>
      <c r="K3938" s="79">
        <v>0.1071</v>
      </c>
      <c r="L3938" s="80">
        <v>26.774999999999999</v>
      </c>
      <c r="M3938" s="43">
        <v>40940</v>
      </c>
    </row>
    <row r="3939" spans="1:13">
      <c r="A3939" s="19" t="s">
        <v>185</v>
      </c>
      <c r="B3939" s="19" t="s">
        <v>17</v>
      </c>
      <c r="C3939" s="37" t="s">
        <v>45</v>
      </c>
      <c r="D3939" s="37" t="s">
        <v>254</v>
      </c>
      <c r="E3939" s="44">
        <v>380608</v>
      </c>
      <c r="F3939" s="44">
        <v>50131700</v>
      </c>
      <c r="G3939" s="37" t="s">
        <v>188</v>
      </c>
      <c r="H3939" s="44">
        <v>29</v>
      </c>
      <c r="I3939" s="47" t="s">
        <v>196</v>
      </c>
      <c r="J3939" s="78"/>
      <c r="K3939" s="79" t="e">
        <v>#N/A</v>
      </c>
      <c r="L3939" s="80">
        <v>0</v>
      </c>
      <c r="M3939" s="43">
        <v>40940</v>
      </c>
    </row>
    <row r="3940" spans="1:13">
      <c r="A3940" s="19" t="s">
        <v>185</v>
      </c>
      <c r="B3940" s="19" t="s">
        <v>17</v>
      </c>
      <c r="C3940" s="37" t="s">
        <v>45</v>
      </c>
      <c r="D3940" s="37" t="s">
        <v>254</v>
      </c>
      <c r="E3940" s="44">
        <v>380608</v>
      </c>
      <c r="F3940" s="44">
        <v>50131700</v>
      </c>
      <c r="G3940" s="37" t="s">
        <v>212</v>
      </c>
      <c r="H3940" s="44">
        <v>31</v>
      </c>
      <c r="I3940" s="47" t="s">
        <v>196</v>
      </c>
      <c r="J3940" s="78"/>
      <c r="K3940" s="79" t="e">
        <v>#N/A</v>
      </c>
      <c r="L3940" s="80">
        <v>0</v>
      </c>
      <c r="M3940" s="43">
        <v>40940</v>
      </c>
    </row>
    <row r="3941" spans="1:13">
      <c r="A3941" s="19" t="s">
        <v>185</v>
      </c>
      <c r="B3941" s="19" t="s">
        <v>17</v>
      </c>
      <c r="C3941" s="37" t="s">
        <v>45</v>
      </c>
      <c r="D3941" s="37" t="s">
        <v>254</v>
      </c>
      <c r="E3941" s="44">
        <v>380608</v>
      </c>
      <c r="F3941" s="44">
        <v>50131700</v>
      </c>
      <c r="G3941" s="37" t="s">
        <v>192</v>
      </c>
      <c r="H3941" s="44">
        <v>32</v>
      </c>
      <c r="I3941" s="47" t="s">
        <v>196</v>
      </c>
      <c r="J3941" s="78"/>
      <c r="K3941" s="79" t="e">
        <v>#N/A</v>
      </c>
      <c r="L3941" s="80">
        <v>0</v>
      </c>
      <c r="M3941" s="43">
        <v>40940</v>
      </c>
    </row>
    <row r="3942" spans="1:13">
      <c r="A3942" s="19" t="s">
        <v>185</v>
      </c>
      <c r="B3942" s="19" t="s">
        <v>17</v>
      </c>
      <c r="C3942" s="37" t="s">
        <v>45</v>
      </c>
      <c r="D3942" s="37" t="s">
        <v>254</v>
      </c>
      <c r="E3942" s="44">
        <v>380608</v>
      </c>
      <c r="F3942" s="44">
        <v>50200000</v>
      </c>
      <c r="G3942" s="47" t="s">
        <v>199</v>
      </c>
      <c r="H3942" s="44">
        <v>142</v>
      </c>
      <c r="I3942" s="47" t="s">
        <v>196</v>
      </c>
      <c r="J3942" s="82"/>
      <c r="K3942" s="79" t="e">
        <v>#N/A</v>
      </c>
      <c r="L3942" s="80">
        <v>0</v>
      </c>
      <c r="M3942" s="43">
        <v>40940</v>
      </c>
    </row>
    <row r="3943" spans="1:13">
      <c r="A3943" s="19" t="s">
        <v>185</v>
      </c>
      <c r="B3943" s="19" t="s">
        <v>17</v>
      </c>
      <c r="C3943" s="37" t="s">
        <v>255</v>
      </c>
      <c r="D3943" s="37" t="s">
        <v>256</v>
      </c>
      <c r="E3943" s="44">
        <v>450609</v>
      </c>
      <c r="F3943" s="44">
        <v>50131700</v>
      </c>
      <c r="G3943" s="37" t="s">
        <v>188</v>
      </c>
      <c r="H3943" s="44">
        <v>6</v>
      </c>
      <c r="I3943" s="47" t="s">
        <v>313</v>
      </c>
      <c r="J3943" s="78"/>
      <c r="K3943" s="79" t="e">
        <v>#N/A</v>
      </c>
      <c r="L3943" s="80">
        <v>0</v>
      </c>
      <c r="M3943" s="43">
        <v>40940</v>
      </c>
    </row>
    <row r="3944" spans="1:13">
      <c r="A3944" s="19" t="s">
        <v>185</v>
      </c>
      <c r="B3944" s="19" t="s">
        <v>17</v>
      </c>
      <c r="C3944" s="37" t="s">
        <v>255</v>
      </c>
      <c r="D3944" s="37" t="s">
        <v>256</v>
      </c>
      <c r="E3944" s="44">
        <v>450609</v>
      </c>
      <c r="F3944" s="44">
        <v>50131700</v>
      </c>
      <c r="G3944" s="37" t="s">
        <v>190</v>
      </c>
      <c r="H3944" s="44">
        <v>7</v>
      </c>
      <c r="I3944" s="47" t="s">
        <v>313</v>
      </c>
      <c r="J3944" s="78"/>
      <c r="K3944" s="79" t="e">
        <v>#N/A</v>
      </c>
      <c r="L3944" s="80">
        <v>0</v>
      </c>
      <c r="M3944" s="43">
        <v>40940</v>
      </c>
    </row>
    <row r="3945" spans="1:13">
      <c r="A3945" s="19" t="s">
        <v>185</v>
      </c>
      <c r="B3945" s="19" t="s">
        <v>17</v>
      </c>
      <c r="C3945" s="37" t="s">
        <v>255</v>
      </c>
      <c r="D3945" s="37" t="s">
        <v>256</v>
      </c>
      <c r="E3945" s="44">
        <v>450609</v>
      </c>
      <c r="F3945" s="44">
        <v>50131700</v>
      </c>
      <c r="G3945" s="37" t="s">
        <v>192</v>
      </c>
      <c r="H3945" s="44">
        <v>9</v>
      </c>
      <c r="I3945" s="47" t="s">
        <v>313</v>
      </c>
      <c r="J3945" s="78"/>
      <c r="K3945" s="79" t="e">
        <v>#N/A</v>
      </c>
      <c r="L3945" s="80">
        <v>0</v>
      </c>
      <c r="M3945" s="43">
        <v>40940</v>
      </c>
    </row>
    <row r="3946" spans="1:13">
      <c r="A3946" s="19" t="s">
        <v>185</v>
      </c>
      <c r="B3946" s="19" t="s">
        <v>17</v>
      </c>
      <c r="C3946" s="37" t="s">
        <v>56</v>
      </c>
      <c r="D3946" s="37" t="s">
        <v>257</v>
      </c>
      <c r="E3946" s="44">
        <v>951000</v>
      </c>
      <c r="F3946" s="44">
        <v>50313700</v>
      </c>
      <c r="G3946" s="37" t="s">
        <v>219</v>
      </c>
      <c r="H3946" s="44">
        <v>28</v>
      </c>
      <c r="I3946" s="47" t="s">
        <v>196</v>
      </c>
      <c r="J3946" s="78"/>
      <c r="K3946" s="79" t="e">
        <v>#N/A</v>
      </c>
      <c r="L3946" s="80">
        <v>0</v>
      </c>
      <c r="M3946" s="43">
        <v>40940</v>
      </c>
    </row>
    <row r="3947" spans="1:13">
      <c r="A3947" s="19" t="s">
        <v>185</v>
      </c>
      <c r="B3947" s="19" t="s">
        <v>17</v>
      </c>
      <c r="C3947" s="37" t="s">
        <v>56</v>
      </c>
      <c r="D3947" s="37" t="s">
        <v>257</v>
      </c>
      <c r="E3947" s="44">
        <v>951000</v>
      </c>
      <c r="F3947" s="44">
        <v>50313700</v>
      </c>
      <c r="G3947" s="37" t="s">
        <v>188</v>
      </c>
      <c r="H3947" s="44">
        <v>29</v>
      </c>
      <c r="I3947" s="47" t="s">
        <v>196</v>
      </c>
      <c r="J3947" s="78">
        <v>9549</v>
      </c>
      <c r="K3947" s="79">
        <v>0.1772</v>
      </c>
      <c r="L3947" s="80">
        <v>1692.0827999999999</v>
      </c>
      <c r="M3947" s="43">
        <v>40940</v>
      </c>
    </row>
    <row r="3948" spans="1:13">
      <c r="A3948" s="19" t="s">
        <v>185</v>
      </c>
      <c r="B3948" s="19" t="s">
        <v>17</v>
      </c>
      <c r="C3948" s="37" t="s">
        <v>56</v>
      </c>
      <c r="D3948" s="37" t="s">
        <v>257</v>
      </c>
      <c r="E3948" s="44">
        <v>951000</v>
      </c>
      <c r="F3948" s="44">
        <v>50313700</v>
      </c>
      <c r="G3948" s="37" t="s">
        <v>190</v>
      </c>
      <c r="H3948" s="44">
        <v>30</v>
      </c>
      <c r="I3948" s="47" t="s">
        <v>196</v>
      </c>
      <c r="J3948" s="78"/>
      <c r="K3948" s="79"/>
      <c r="L3948" s="80">
        <v>0</v>
      </c>
      <c r="M3948" s="43">
        <v>40940</v>
      </c>
    </row>
    <row r="3949" spans="1:13">
      <c r="A3949" s="19" t="s">
        <v>185</v>
      </c>
      <c r="B3949" s="19" t="s">
        <v>17</v>
      </c>
      <c r="C3949" s="37" t="s">
        <v>56</v>
      </c>
      <c r="D3949" s="37" t="s">
        <v>257</v>
      </c>
      <c r="E3949" s="44">
        <v>951000</v>
      </c>
      <c r="F3949" s="44">
        <v>50313700</v>
      </c>
      <c r="G3949" s="37" t="s">
        <v>276</v>
      </c>
      <c r="H3949" s="44">
        <v>31</v>
      </c>
      <c r="I3949" s="47" t="s">
        <v>196</v>
      </c>
      <c r="J3949" s="78">
        <v>83843</v>
      </c>
      <c r="K3949" s="79">
        <v>0.1943</v>
      </c>
      <c r="L3949" s="80">
        <v>16290.6949</v>
      </c>
      <c r="M3949" s="43">
        <v>40940</v>
      </c>
    </row>
    <row r="3950" spans="1:13">
      <c r="A3950" s="19" t="s">
        <v>185</v>
      </c>
      <c r="B3950" s="19" t="s">
        <v>17</v>
      </c>
      <c r="C3950" s="37" t="s">
        <v>56</v>
      </c>
      <c r="D3950" s="37" t="s">
        <v>257</v>
      </c>
      <c r="E3950" s="44">
        <v>951000</v>
      </c>
      <c r="F3950" s="44">
        <v>50313700</v>
      </c>
      <c r="G3950" s="37" t="s">
        <v>213</v>
      </c>
      <c r="H3950" s="44">
        <v>42</v>
      </c>
      <c r="I3950" s="47" t="s">
        <v>196</v>
      </c>
      <c r="J3950" s="78">
        <v>20900</v>
      </c>
      <c r="K3950" s="79">
        <v>0.18770000000000001</v>
      </c>
      <c r="L3950" s="80">
        <v>3922.9300000000003</v>
      </c>
      <c r="M3950" s="43">
        <v>40940</v>
      </c>
    </row>
    <row r="3951" spans="1:13">
      <c r="A3951" s="19" t="s">
        <v>185</v>
      </c>
      <c r="B3951" s="19" t="s">
        <v>17</v>
      </c>
      <c r="C3951" s="37" t="s">
        <v>56</v>
      </c>
      <c r="D3951" s="37" t="s">
        <v>257</v>
      </c>
      <c r="E3951" s="44">
        <v>951000</v>
      </c>
      <c r="F3951" s="44">
        <v>50313700</v>
      </c>
      <c r="G3951" s="37" t="s">
        <v>277</v>
      </c>
      <c r="H3951" s="44">
        <v>33</v>
      </c>
      <c r="I3951" s="47" t="s">
        <v>196</v>
      </c>
      <c r="J3951" s="78">
        <v>17550</v>
      </c>
      <c r="K3951" s="79">
        <v>0.19670000000000001</v>
      </c>
      <c r="L3951" s="80">
        <v>3452.085</v>
      </c>
      <c r="M3951" s="43">
        <v>40940</v>
      </c>
    </row>
    <row r="3952" spans="1:13">
      <c r="A3952" s="19" t="s">
        <v>185</v>
      </c>
      <c r="B3952" s="19" t="s">
        <v>17</v>
      </c>
      <c r="C3952" s="37" t="s">
        <v>56</v>
      </c>
      <c r="D3952" s="37" t="s">
        <v>257</v>
      </c>
      <c r="E3952" s="44">
        <v>951000</v>
      </c>
      <c r="F3952" s="44">
        <v>50131700</v>
      </c>
      <c r="G3952" s="47" t="s">
        <v>197</v>
      </c>
      <c r="H3952" s="44">
        <v>86</v>
      </c>
      <c r="I3952" s="47" t="s">
        <v>221</v>
      </c>
      <c r="J3952" s="81"/>
      <c r="K3952" s="79">
        <v>0.18790000000000001</v>
      </c>
      <c r="L3952" s="80">
        <v>0</v>
      </c>
      <c r="M3952" s="43">
        <v>40940</v>
      </c>
    </row>
    <row r="3953" spans="1:13">
      <c r="A3953" s="19" t="s">
        <v>185</v>
      </c>
      <c r="B3953" s="19" t="s">
        <v>17</v>
      </c>
      <c r="C3953" s="37" t="s">
        <v>56</v>
      </c>
      <c r="D3953" s="37" t="s">
        <v>257</v>
      </c>
      <c r="E3953" s="44">
        <v>951000</v>
      </c>
      <c r="F3953" s="44">
        <v>50202513</v>
      </c>
      <c r="G3953" s="37" t="s">
        <v>215</v>
      </c>
      <c r="H3953" s="44">
        <v>375</v>
      </c>
      <c r="I3953" s="47" t="s">
        <v>220</v>
      </c>
      <c r="J3953" s="78">
        <v>29550</v>
      </c>
      <c r="K3953" s="79">
        <v>0.16250000000000001</v>
      </c>
      <c r="L3953" s="80">
        <v>4801.875</v>
      </c>
      <c r="M3953" s="43">
        <v>40940</v>
      </c>
    </row>
    <row r="3954" spans="1:13">
      <c r="A3954" s="19" t="s">
        <v>185</v>
      </c>
      <c r="B3954" s="19" t="s">
        <v>17</v>
      </c>
      <c r="C3954" s="37" t="s">
        <v>56</v>
      </c>
      <c r="D3954" s="37" t="s">
        <v>257</v>
      </c>
      <c r="E3954" s="44">
        <v>951000</v>
      </c>
      <c r="F3954" s="44">
        <v>50202601</v>
      </c>
      <c r="G3954" s="37" t="s">
        <v>240</v>
      </c>
      <c r="H3954" s="44">
        <v>376</v>
      </c>
      <c r="I3954" s="47" t="s">
        <v>220</v>
      </c>
      <c r="J3954" s="78"/>
      <c r="K3954" s="79" t="e">
        <v>#N/A</v>
      </c>
      <c r="L3954" s="80">
        <v>0</v>
      </c>
      <c r="M3954" s="43">
        <v>40940</v>
      </c>
    </row>
    <row r="3955" spans="1:13">
      <c r="A3955" s="19" t="s">
        <v>185</v>
      </c>
      <c r="B3955" s="19" t="s">
        <v>17</v>
      </c>
      <c r="C3955" s="37" t="s">
        <v>56</v>
      </c>
      <c r="D3955" s="37" t="s">
        <v>257</v>
      </c>
      <c r="E3955" s="44">
        <v>951000</v>
      </c>
      <c r="F3955" s="44">
        <v>50202601</v>
      </c>
      <c r="G3955" s="44" t="s">
        <v>241</v>
      </c>
      <c r="H3955" s="44">
        <v>377</v>
      </c>
      <c r="I3955" s="47" t="s">
        <v>220</v>
      </c>
      <c r="J3955" s="78">
        <v>63899</v>
      </c>
      <c r="K3955" s="79">
        <v>0.1123</v>
      </c>
      <c r="L3955" s="80">
        <v>7175.8576999999996</v>
      </c>
      <c r="M3955" s="43">
        <v>40940</v>
      </c>
    </row>
    <row r="3956" spans="1:13">
      <c r="A3956" s="19" t="s">
        <v>185</v>
      </c>
      <c r="B3956" s="19" t="s">
        <v>17</v>
      </c>
      <c r="C3956" s="37" t="s">
        <v>56</v>
      </c>
      <c r="D3956" s="37" t="s">
        <v>257</v>
      </c>
      <c r="E3956" s="44">
        <v>951000</v>
      </c>
      <c r="F3956" s="44">
        <v>50313700</v>
      </c>
      <c r="G3956" s="37" t="s">
        <v>195</v>
      </c>
      <c r="H3956" s="44">
        <v>1</v>
      </c>
      <c r="I3956" s="47" t="s">
        <v>222</v>
      </c>
      <c r="J3956" s="78">
        <v>34</v>
      </c>
      <c r="K3956" s="79">
        <v>3.1196999999999999</v>
      </c>
      <c r="L3956" s="80">
        <v>106.0698</v>
      </c>
      <c r="M3956" s="43">
        <v>40940</v>
      </c>
    </row>
    <row r="3957" spans="1:13">
      <c r="A3957" s="19" t="s">
        <v>185</v>
      </c>
      <c r="B3957" s="19" t="s">
        <v>17</v>
      </c>
      <c r="C3957" s="37" t="s">
        <v>56</v>
      </c>
      <c r="D3957" s="37" t="s">
        <v>257</v>
      </c>
      <c r="E3957" s="44">
        <v>951000</v>
      </c>
      <c r="F3957" s="44">
        <v>50313700</v>
      </c>
      <c r="G3957" s="37" t="s">
        <v>190</v>
      </c>
      <c r="H3957" s="44">
        <v>2</v>
      </c>
      <c r="I3957" s="47" t="s">
        <v>222</v>
      </c>
      <c r="J3957" s="78">
        <v>4</v>
      </c>
      <c r="K3957" s="79">
        <v>2.8125</v>
      </c>
      <c r="L3957" s="80">
        <v>11.25</v>
      </c>
      <c r="M3957" s="43">
        <v>40940</v>
      </c>
    </row>
    <row r="3958" spans="1:13">
      <c r="A3958" s="19" t="s">
        <v>185</v>
      </c>
      <c r="B3958" s="19" t="s">
        <v>17</v>
      </c>
      <c r="C3958" s="37" t="s">
        <v>56</v>
      </c>
      <c r="D3958" s="37" t="s">
        <v>57</v>
      </c>
      <c r="E3958" s="44">
        <v>951500</v>
      </c>
      <c r="F3958" s="44">
        <v>50313700</v>
      </c>
      <c r="G3958" s="37" t="s">
        <v>261</v>
      </c>
      <c r="H3958" s="44">
        <v>48</v>
      </c>
      <c r="I3958" s="47" t="s">
        <v>222</v>
      </c>
      <c r="J3958" s="78">
        <v>16</v>
      </c>
      <c r="K3958" s="79">
        <v>4.55</v>
      </c>
      <c r="L3958" s="80">
        <v>72.8</v>
      </c>
      <c r="M3958" s="43">
        <v>40940</v>
      </c>
    </row>
    <row r="3959" spans="1:13">
      <c r="A3959" s="19" t="s">
        <v>185</v>
      </c>
      <c r="B3959" s="19" t="s">
        <v>17</v>
      </c>
      <c r="C3959" s="37" t="s">
        <v>56</v>
      </c>
      <c r="D3959" s="37" t="s">
        <v>57</v>
      </c>
      <c r="E3959" s="44">
        <v>951500</v>
      </c>
      <c r="F3959" s="44">
        <v>50313700</v>
      </c>
      <c r="G3959" s="47" t="s">
        <v>262</v>
      </c>
      <c r="H3959" s="44">
        <v>49</v>
      </c>
      <c r="I3959" s="47" t="s">
        <v>222</v>
      </c>
      <c r="J3959" s="81">
        <v>8</v>
      </c>
      <c r="K3959" s="79">
        <v>4.55</v>
      </c>
      <c r="L3959" s="80">
        <v>36.4</v>
      </c>
      <c r="M3959" s="43">
        <v>40940</v>
      </c>
    </row>
    <row r="3960" spans="1:13">
      <c r="A3960" s="19" t="s">
        <v>185</v>
      </c>
      <c r="B3960" s="19" t="s">
        <v>17</v>
      </c>
      <c r="C3960" s="37" t="s">
        <v>56</v>
      </c>
      <c r="D3960" s="37" t="s">
        <v>57</v>
      </c>
      <c r="E3960" s="44">
        <v>951500</v>
      </c>
      <c r="F3960" s="44">
        <v>50313700</v>
      </c>
      <c r="G3960" s="47" t="s">
        <v>197</v>
      </c>
      <c r="H3960" s="44">
        <v>86</v>
      </c>
      <c r="I3960" s="47" t="s">
        <v>221</v>
      </c>
      <c r="J3960" s="81">
        <v>696</v>
      </c>
      <c r="K3960" s="79">
        <v>0.43840000000000001</v>
      </c>
      <c r="L3960" s="80">
        <v>305.12639999999999</v>
      </c>
      <c r="M3960" s="43">
        <v>40940</v>
      </c>
    </row>
    <row r="3961" spans="1:13">
      <c r="A3961" s="19" t="s">
        <v>185</v>
      </c>
      <c r="B3961" s="19" t="s">
        <v>17</v>
      </c>
      <c r="C3961" s="37" t="s">
        <v>56</v>
      </c>
      <c r="D3961" s="37" t="s">
        <v>57</v>
      </c>
      <c r="E3961" s="44">
        <v>951500</v>
      </c>
      <c r="F3961" s="44">
        <v>50202601</v>
      </c>
      <c r="G3961" s="37" t="s">
        <v>215</v>
      </c>
      <c r="H3961" s="44">
        <v>149</v>
      </c>
      <c r="I3961" s="47" t="s">
        <v>264</v>
      </c>
      <c r="J3961" s="78">
        <v>100</v>
      </c>
      <c r="K3961" s="79" t="e">
        <v>#N/A</v>
      </c>
      <c r="L3961" s="80">
        <v>0</v>
      </c>
      <c r="M3961" s="43">
        <v>40940</v>
      </c>
    </row>
    <row r="3962" spans="1:13">
      <c r="A3962" s="19" t="s">
        <v>185</v>
      </c>
      <c r="B3962" s="19" t="s">
        <v>17</v>
      </c>
      <c r="C3962" s="37" t="s">
        <v>56</v>
      </c>
      <c r="D3962" s="37" t="s">
        <v>57</v>
      </c>
      <c r="E3962" s="44">
        <v>951500</v>
      </c>
      <c r="F3962" s="44">
        <v>50313700</v>
      </c>
      <c r="G3962" s="37" t="s">
        <v>213</v>
      </c>
      <c r="H3962" s="44">
        <v>42</v>
      </c>
      <c r="I3962" s="47" t="s">
        <v>196</v>
      </c>
      <c r="J3962" s="78">
        <v>1150</v>
      </c>
      <c r="K3962" s="79">
        <v>0.1797</v>
      </c>
      <c r="L3962" s="80">
        <v>206.655</v>
      </c>
      <c r="M3962" s="43">
        <v>40940</v>
      </c>
    </row>
    <row r="3963" spans="1:13">
      <c r="A3963" s="19" t="s">
        <v>185</v>
      </c>
      <c r="B3963" s="19" t="s">
        <v>17</v>
      </c>
      <c r="C3963" s="37" t="s">
        <v>56</v>
      </c>
      <c r="D3963" s="37" t="s">
        <v>57</v>
      </c>
      <c r="E3963" s="44">
        <v>951500</v>
      </c>
      <c r="F3963" s="44">
        <v>50313700</v>
      </c>
      <c r="G3963" s="37" t="s">
        <v>188</v>
      </c>
      <c r="H3963" s="44">
        <v>29</v>
      </c>
      <c r="I3963" s="47" t="s">
        <v>196</v>
      </c>
      <c r="J3963" s="78">
        <v>10450</v>
      </c>
      <c r="K3963" s="79">
        <v>0.1716</v>
      </c>
      <c r="L3963" s="80">
        <v>1793.22</v>
      </c>
      <c r="M3963" s="43">
        <v>40940</v>
      </c>
    </row>
    <row r="3964" spans="1:13">
      <c r="A3964" s="19" t="s">
        <v>185</v>
      </c>
      <c r="B3964" s="19" t="s">
        <v>17</v>
      </c>
      <c r="C3964" s="37" t="s">
        <v>56</v>
      </c>
      <c r="D3964" s="37" t="s">
        <v>57</v>
      </c>
      <c r="E3964" s="44">
        <v>951500</v>
      </c>
      <c r="F3964" s="44">
        <v>50313700</v>
      </c>
      <c r="G3964" s="37" t="s">
        <v>192</v>
      </c>
      <c r="H3964" s="44">
        <v>32</v>
      </c>
      <c r="I3964" s="47" t="s">
        <v>196</v>
      </c>
      <c r="J3964" s="78">
        <v>49900</v>
      </c>
      <c r="K3964" s="79">
        <v>0.18970000000000001</v>
      </c>
      <c r="L3964" s="80">
        <v>9466.0300000000007</v>
      </c>
      <c r="M3964" s="43">
        <v>40940</v>
      </c>
    </row>
    <row r="3965" spans="1:13">
      <c r="A3965" s="19" t="s">
        <v>185</v>
      </c>
      <c r="B3965" s="19" t="s">
        <v>17</v>
      </c>
      <c r="C3965" s="37" t="s">
        <v>56</v>
      </c>
      <c r="D3965" s="37" t="s">
        <v>57</v>
      </c>
      <c r="E3965" s="44">
        <v>951500</v>
      </c>
      <c r="F3965" s="44">
        <v>50313700</v>
      </c>
      <c r="G3965" s="47" t="s">
        <v>207</v>
      </c>
      <c r="H3965" s="44">
        <v>34</v>
      </c>
      <c r="I3965" s="47" t="s">
        <v>196</v>
      </c>
      <c r="J3965" s="81">
        <v>8350</v>
      </c>
      <c r="K3965" s="79">
        <v>0.19670000000000001</v>
      </c>
      <c r="L3965" s="80">
        <v>1642.4450000000002</v>
      </c>
      <c r="M3965" s="43">
        <v>40940</v>
      </c>
    </row>
    <row r="3966" spans="1:13">
      <c r="A3966" s="19" t="s">
        <v>185</v>
      </c>
      <c r="B3966" s="19" t="s">
        <v>17</v>
      </c>
      <c r="C3966" s="37" t="s">
        <v>56</v>
      </c>
      <c r="D3966" s="37" t="s">
        <v>57</v>
      </c>
      <c r="E3966" s="44">
        <v>951500</v>
      </c>
      <c r="F3966" s="44">
        <v>50313700</v>
      </c>
      <c r="G3966" s="37" t="s">
        <v>224</v>
      </c>
      <c r="H3966" s="44">
        <v>196</v>
      </c>
      <c r="I3966" s="47" t="s">
        <v>194</v>
      </c>
      <c r="J3966" s="78"/>
      <c r="K3966" s="79" t="e">
        <v>#N/A</v>
      </c>
      <c r="L3966" s="80">
        <v>0</v>
      </c>
      <c r="M3966" s="43">
        <v>40940</v>
      </c>
    </row>
    <row r="3967" spans="1:13">
      <c r="A3967" s="19" t="s">
        <v>185</v>
      </c>
      <c r="B3967" s="19" t="s">
        <v>17</v>
      </c>
      <c r="C3967" s="37" t="s">
        <v>56</v>
      </c>
      <c r="D3967" s="37" t="s">
        <v>57</v>
      </c>
      <c r="E3967" s="44">
        <v>951500</v>
      </c>
      <c r="F3967" s="44">
        <v>50313700</v>
      </c>
      <c r="G3967" s="37" t="s">
        <v>202</v>
      </c>
      <c r="H3967" s="44">
        <v>208</v>
      </c>
      <c r="I3967" s="47" t="s">
        <v>203</v>
      </c>
      <c r="J3967" s="78"/>
      <c r="K3967" s="79" t="e">
        <v>#N/A</v>
      </c>
      <c r="L3967" s="80">
        <v>0</v>
      </c>
      <c r="M3967" s="43">
        <v>40940</v>
      </c>
    </row>
    <row r="3968" spans="1:13">
      <c r="A3968" s="19" t="s">
        <v>185</v>
      </c>
      <c r="B3968" s="19" t="s">
        <v>17</v>
      </c>
      <c r="C3968" s="37" t="s">
        <v>56</v>
      </c>
      <c r="D3968" s="37" t="s">
        <v>57</v>
      </c>
      <c r="E3968" s="44">
        <v>951500</v>
      </c>
      <c r="F3968" s="44">
        <v>50202301</v>
      </c>
      <c r="G3968" s="47" t="s">
        <v>227</v>
      </c>
      <c r="H3968" s="44">
        <v>314</v>
      </c>
      <c r="I3968" s="47" t="s">
        <v>237</v>
      </c>
      <c r="J3968" s="81">
        <v>22</v>
      </c>
      <c r="K3968" s="79">
        <v>4.4000000000000004</v>
      </c>
      <c r="L3968" s="80">
        <v>96.800000000000011</v>
      </c>
      <c r="M3968" s="43">
        <v>40940</v>
      </c>
    </row>
    <row r="3969" spans="1:13">
      <c r="A3969" s="19" t="s">
        <v>185</v>
      </c>
      <c r="B3969" s="19" t="s">
        <v>17</v>
      </c>
      <c r="C3969" s="37" t="s">
        <v>56</v>
      </c>
      <c r="D3969" s="37" t="s">
        <v>57</v>
      </c>
      <c r="E3969" s="44">
        <v>951500</v>
      </c>
      <c r="F3969" s="44">
        <v>50202513</v>
      </c>
      <c r="G3969" s="37" t="s">
        <v>215</v>
      </c>
      <c r="H3969" s="44">
        <v>375</v>
      </c>
      <c r="I3969" s="47" t="s">
        <v>220</v>
      </c>
      <c r="J3969" s="78">
        <v>5475</v>
      </c>
      <c r="K3969" s="79">
        <v>0.1235</v>
      </c>
      <c r="L3969" s="80">
        <v>676.16250000000002</v>
      </c>
      <c r="M3969" s="43">
        <v>40940</v>
      </c>
    </row>
    <row r="3970" spans="1:13">
      <c r="A3970" s="19" t="s">
        <v>185</v>
      </c>
      <c r="B3970" s="19" t="s">
        <v>17</v>
      </c>
      <c r="C3970" s="37" t="s">
        <v>56</v>
      </c>
      <c r="D3970" s="37" t="s">
        <v>57</v>
      </c>
      <c r="E3970" s="44">
        <v>951500</v>
      </c>
      <c r="F3970" s="44">
        <v>50202601</v>
      </c>
      <c r="G3970" s="37" t="s">
        <v>240</v>
      </c>
      <c r="H3970" s="44">
        <v>376</v>
      </c>
      <c r="I3970" s="47" t="s">
        <v>220</v>
      </c>
      <c r="J3970" s="78">
        <v>4</v>
      </c>
      <c r="K3970" s="79">
        <v>12.5</v>
      </c>
      <c r="L3970" s="80">
        <v>50</v>
      </c>
      <c r="M3970" s="43">
        <v>40940</v>
      </c>
    </row>
    <row r="3971" spans="1:13">
      <c r="A3971" s="19" t="s">
        <v>185</v>
      </c>
      <c r="B3971" s="19" t="s">
        <v>17</v>
      </c>
      <c r="C3971" s="37" t="s">
        <v>56</v>
      </c>
      <c r="D3971" s="37" t="s">
        <v>57</v>
      </c>
      <c r="E3971" s="44">
        <v>951500</v>
      </c>
      <c r="F3971" s="44">
        <v>50202601</v>
      </c>
      <c r="G3971" s="37" t="s">
        <v>241</v>
      </c>
      <c r="H3971" s="44">
        <v>377</v>
      </c>
      <c r="I3971" s="47" t="s">
        <v>220</v>
      </c>
      <c r="J3971" s="78">
        <v>5850</v>
      </c>
      <c r="K3971" s="79">
        <v>0.1082</v>
      </c>
      <c r="L3971" s="80">
        <v>632.97</v>
      </c>
      <c r="M3971" s="43">
        <v>40940</v>
      </c>
    </row>
    <row r="3972" spans="1:13">
      <c r="A3972" s="19" t="s">
        <v>185</v>
      </c>
      <c r="B3972" s="19" t="s">
        <v>17</v>
      </c>
      <c r="C3972" s="37" t="s">
        <v>56</v>
      </c>
      <c r="D3972" s="37" t="s">
        <v>57</v>
      </c>
      <c r="E3972" s="44">
        <v>951500</v>
      </c>
      <c r="F3972" s="44">
        <v>50313700</v>
      </c>
      <c r="G3972" s="37" t="s">
        <v>208</v>
      </c>
      <c r="H3972" s="44">
        <v>1521</v>
      </c>
      <c r="I3972" s="47" t="s">
        <v>196</v>
      </c>
      <c r="J3972" s="78">
        <v>160</v>
      </c>
      <c r="K3972" s="79">
        <v>0.40799999999999997</v>
      </c>
      <c r="L3972" s="80">
        <v>65.28</v>
      </c>
      <c r="M3972" s="43">
        <v>40940</v>
      </c>
    </row>
    <row r="3973" spans="1:13">
      <c r="A3973" s="19" t="s">
        <v>185</v>
      </c>
      <c r="B3973" s="19" t="s">
        <v>17</v>
      </c>
      <c r="C3973" s="37" t="s">
        <v>56</v>
      </c>
      <c r="D3973" s="37" t="s">
        <v>57</v>
      </c>
      <c r="E3973" s="44">
        <v>951500</v>
      </c>
      <c r="F3973" s="44">
        <v>50202301</v>
      </c>
      <c r="G3973" s="37" t="s">
        <v>227</v>
      </c>
      <c r="H3973" s="44">
        <v>292</v>
      </c>
      <c r="I3973" s="47" t="s">
        <v>196</v>
      </c>
      <c r="J3973" s="78">
        <v>12</v>
      </c>
      <c r="K3973" s="79">
        <v>5.0599999999999996</v>
      </c>
      <c r="L3973" s="80">
        <v>60.72</v>
      </c>
      <c r="M3973" s="43">
        <v>40940</v>
      </c>
    </row>
    <row r="3974" spans="1:13">
      <c r="A3974" s="19" t="s">
        <v>185</v>
      </c>
      <c r="B3974" s="19" t="s">
        <v>17</v>
      </c>
      <c r="C3974" s="37" t="s">
        <v>56</v>
      </c>
      <c r="D3974" s="29" t="s">
        <v>266</v>
      </c>
      <c r="E3974" s="44">
        <v>951800</v>
      </c>
      <c r="F3974" s="44">
        <v>50313700</v>
      </c>
      <c r="G3974" s="37" t="s">
        <v>213</v>
      </c>
      <c r="H3974" s="44">
        <v>3</v>
      </c>
      <c r="I3974" s="47" t="s">
        <v>222</v>
      </c>
      <c r="J3974" s="78">
        <v>2</v>
      </c>
      <c r="K3974" s="79">
        <v>2.67</v>
      </c>
      <c r="L3974" s="80">
        <v>5.34</v>
      </c>
      <c r="M3974" s="43">
        <v>40940</v>
      </c>
    </row>
    <row r="3975" spans="1:13">
      <c r="A3975" s="19" t="s">
        <v>185</v>
      </c>
      <c r="B3975" s="19" t="s">
        <v>17</v>
      </c>
      <c r="C3975" s="37" t="s">
        <v>56</v>
      </c>
      <c r="D3975" s="29" t="s">
        <v>266</v>
      </c>
      <c r="E3975" s="44">
        <v>951800</v>
      </c>
      <c r="F3975" s="44">
        <v>50313700</v>
      </c>
      <c r="G3975" s="37" t="s">
        <v>188</v>
      </c>
      <c r="H3975" s="44">
        <v>29</v>
      </c>
      <c r="I3975" s="47" t="s">
        <v>196</v>
      </c>
      <c r="J3975" s="78">
        <v>2550</v>
      </c>
      <c r="K3975" s="79">
        <v>0.1716</v>
      </c>
      <c r="L3975" s="80">
        <v>437.58</v>
      </c>
      <c r="M3975" s="43">
        <v>40940</v>
      </c>
    </row>
    <row r="3976" spans="1:13">
      <c r="A3976" s="19" t="s">
        <v>185</v>
      </c>
      <c r="B3976" s="19" t="s">
        <v>17</v>
      </c>
      <c r="C3976" s="37" t="s">
        <v>56</v>
      </c>
      <c r="D3976" s="29" t="s">
        <v>266</v>
      </c>
      <c r="E3976" s="44">
        <v>951800</v>
      </c>
      <c r="F3976" s="44">
        <v>50313700</v>
      </c>
      <c r="G3976" s="37" t="s">
        <v>213</v>
      </c>
      <c r="H3976" s="44">
        <v>42</v>
      </c>
      <c r="I3976" s="47" t="s">
        <v>196</v>
      </c>
      <c r="J3976" s="78">
        <v>5650</v>
      </c>
      <c r="K3976" s="79">
        <v>0.17979999999999999</v>
      </c>
      <c r="L3976" s="80">
        <v>1015.8699999999999</v>
      </c>
      <c r="M3976" s="43">
        <v>40940</v>
      </c>
    </row>
    <row r="3977" spans="1:13">
      <c r="A3977" s="19" t="s">
        <v>185</v>
      </c>
      <c r="B3977" s="19" t="s">
        <v>17</v>
      </c>
      <c r="C3977" s="37" t="s">
        <v>56</v>
      </c>
      <c r="D3977" s="29" t="s">
        <v>266</v>
      </c>
      <c r="E3977" s="44">
        <v>951800</v>
      </c>
      <c r="F3977" s="44">
        <v>50313700</v>
      </c>
      <c r="G3977" s="37" t="s">
        <v>261</v>
      </c>
      <c r="H3977" s="44">
        <v>48</v>
      </c>
      <c r="I3977" s="47" t="s">
        <v>222</v>
      </c>
      <c r="J3977" s="78">
        <v>17</v>
      </c>
      <c r="K3977" s="79">
        <v>4.55</v>
      </c>
      <c r="L3977" s="80">
        <v>77.349999999999994</v>
      </c>
      <c r="M3977" s="43">
        <v>40940</v>
      </c>
    </row>
    <row r="3978" spans="1:13">
      <c r="A3978" s="19" t="s">
        <v>185</v>
      </c>
      <c r="B3978" s="19" t="s">
        <v>17</v>
      </c>
      <c r="C3978" s="37" t="s">
        <v>56</v>
      </c>
      <c r="D3978" s="29" t="s">
        <v>266</v>
      </c>
      <c r="E3978" s="44">
        <v>951800</v>
      </c>
      <c r="F3978" s="44">
        <v>50313700</v>
      </c>
      <c r="G3978" s="37" t="s">
        <v>262</v>
      </c>
      <c r="H3978" s="44">
        <v>49</v>
      </c>
      <c r="I3978" s="47" t="s">
        <v>222</v>
      </c>
      <c r="J3978" s="78">
        <v>0</v>
      </c>
      <c r="K3978" s="79">
        <v>4.55</v>
      </c>
      <c r="L3978" s="80">
        <v>0</v>
      </c>
      <c r="M3978" s="43">
        <v>40940</v>
      </c>
    </row>
    <row r="3979" spans="1:13">
      <c r="A3979" s="19" t="s">
        <v>185</v>
      </c>
      <c r="B3979" s="19" t="s">
        <v>17</v>
      </c>
      <c r="C3979" s="37" t="s">
        <v>56</v>
      </c>
      <c r="D3979" s="29" t="s">
        <v>266</v>
      </c>
      <c r="E3979" s="44">
        <v>951800</v>
      </c>
      <c r="F3979" s="44">
        <v>50313700</v>
      </c>
      <c r="G3979" s="37" t="s">
        <v>197</v>
      </c>
      <c r="H3979" s="44">
        <v>110</v>
      </c>
      <c r="I3979" s="47" t="s">
        <v>203</v>
      </c>
      <c r="J3979" s="78">
        <v>0</v>
      </c>
      <c r="K3979" s="79" t="e">
        <v>#N/A</v>
      </c>
      <c r="L3979" s="80">
        <v>0</v>
      </c>
      <c r="M3979" s="43">
        <v>40940</v>
      </c>
    </row>
    <row r="3980" spans="1:13">
      <c r="A3980" s="19" t="s">
        <v>185</v>
      </c>
      <c r="B3980" s="19" t="s">
        <v>17</v>
      </c>
      <c r="C3980" s="37" t="s">
        <v>56</v>
      </c>
      <c r="D3980" s="29" t="s">
        <v>266</v>
      </c>
      <c r="E3980" s="44">
        <v>951800</v>
      </c>
      <c r="F3980" s="44">
        <v>50313700</v>
      </c>
      <c r="G3980" s="37" t="s">
        <v>318</v>
      </c>
      <c r="H3980" s="44">
        <v>187</v>
      </c>
      <c r="I3980" s="47" t="s">
        <v>196</v>
      </c>
      <c r="J3980" s="78">
        <v>60880</v>
      </c>
      <c r="K3980" s="79">
        <v>0.25869999999999999</v>
      </c>
      <c r="L3980" s="80">
        <v>15749.655999999999</v>
      </c>
      <c r="M3980" s="43">
        <v>40940</v>
      </c>
    </row>
    <row r="3981" spans="1:13">
      <c r="A3981" s="19" t="s">
        <v>185</v>
      </c>
      <c r="B3981" s="19" t="s">
        <v>17</v>
      </c>
      <c r="C3981" s="37" t="s">
        <v>56</v>
      </c>
      <c r="D3981" s="29" t="s">
        <v>266</v>
      </c>
      <c r="E3981" s="44">
        <v>951800</v>
      </c>
      <c r="F3981" s="44">
        <v>50313700</v>
      </c>
      <c r="G3981" s="37" t="s">
        <v>319</v>
      </c>
      <c r="H3981" s="44">
        <v>299</v>
      </c>
      <c r="I3981" s="47" t="s">
        <v>196</v>
      </c>
      <c r="J3981" s="78">
        <v>1520</v>
      </c>
      <c r="K3981" s="79">
        <v>0.26669999999999999</v>
      </c>
      <c r="L3981" s="80">
        <v>405.38400000000001</v>
      </c>
      <c r="M3981" s="43">
        <v>40940</v>
      </c>
    </row>
    <row r="3982" spans="1:13">
      <c r="A3982" s="19" t="s">
        <v>185</v>
      </c>
      <c r="B3982" s="19" t="s">
        <v>17</v>
      </c>
      <c r="C3982" s="37" t="s">
        <v>56</v>
      </c>
      <c r="D3982" s="29" t="s">
        <v>266</v>
      </c>
      <c r="E3982" s="44">
        <v>951800</v>
      </c>
      <c r="F3982" s="44">
        <v>50131701</v>
      </c>
      <c r="G3982" s="37" t="s">
        <v>204</v>
      </c>
      <c r="H3982" s="44">
        <v>250</v>
      </c>
      <c r="I3982" s="47" t="s">
        <v>203</v>
      </c>
      <c r="J3982" s="78">
        <v>0</v>
      </c>
      <c r="K3982" s="79" t="e">
        <v>#N/A</v>
      </c>
      <c r="L3982" s="80">
        <v>0</v>
      </c>
      <c r="M3982" s="43">
        <v>40940</v>
      </c>
    </row>
    <row r="3983" spans="1:13">
      <c r="A3983" s="19" t="s">
        <v>185</v>
      </c>
      <c r="B3983" s="19" t="s">
        <v>17</v>
      </c>
      <c r="C3983" s="37" t="s">
        <v>56</v>
      </c>
      <c r="D3983" s="29" t="s">
        <v>266</v>
      </c>
      <c r="E3983" s="44">
        <v>951800</v>
      </c>
      <c r="F3983" s="44">
        <v>50313700</v>
      </c>
      <c r="G3983" s="37" t="s">
        <v>320</v>
      </c>
      <c r="H3983" s="44">
        <v>183</v>
      </c>
      <c r="I3983" s="47" t="s">
        <v>196</v>
      </c>
      <c r="J3983" s="78">
        <v>280</v>
      </c>
      <c r="K3983" s="79">
        <v>0.25569999999999998</v>
      </c>
      <c r="L3983" s="80">
        <v>71.595999999999989</v>
      </c>
      <c r="M3983" s="43">
        <v>40940</v>
      </c>
    </row>
    <row r="3984" spans="1:13">
      <c r="A3984" s="19" t="s">
        <v>185</v>
      </c>
      <c r="B3984" s="19" t="s">
        <v>17</v>
      </c>
      <c r="C3984" s="37" t="s">
        <v>56</v>
      </c>
      <c r="D3984" s="29" t="s">
        <v>266</v>
      </c>
      <c r="E3984" s="44">
        <v>951800</v>
      </c>
      <c r="F3984" s="44">
        <v>50313700</v>
      </c>
      <c r="G3984" s="37" t="s">
        <v>207</v>
      </c>
      <c r="H3984" s="44">
        <v>34</v>
      </c>
      <c r="I3984" s="47" t="s">
        <v>196</v>
      </c>
      <c r="J3984" s="78">
        <v>0</v>
      </c>
      <c r="K3984" s="79">
        <v>0</v>
      </c>
      <c r="L3984" s="80">
        <v>0</v>
      </c>
      <c r="M3984" s="43">
        <v>40940</v>
      </c>
    </row>
    <row r="3985" spans="1:13">
      <c r="A3985" s="19" t="s">
        <v>185</v>
      </c>
      <c r="B3985" s="19" t="s">
        <v>17</v>
      </c>
      <c r="C3985" s="37" t="s">
        <v>56</v>
      </c>
      <c r="D3985" s="29" t="s">
        <v>266</v>
      </c>
      <c r="E3985" s="44">
        <v>951800</v>
      </c>
      <c r="F3985" s="44">
        <v>50212513</v>
      </c>
      <c r="G3985" s="37" t="s">
        <v>215</v>
      </c>
      <c r="H3985" s="44">
        <v>375</v>
      </c>
      <c r="I3985" s="47" t="s">
        <v>220</v>
      </c>
      <c r="J3985" s="78">
        <v>11622</v>
      </c>
      <c r="K3985" s="79">
        <v>0.1235</v>
      </c>
      <c r="L3985" s="80">
        <v>1435.317</v>
      </c>
      <c r="M3985" s="43">
        <v>40940</v>
      </c>
    </row>
    <row r="3986" spans="1:13">
      <c r="A3986" s="19" t="s">
        <v>185</v>
      </c>
      <c r="B3986" s="19" t="s">
        <v>17</v>
      </c>
      <c r="C3986" s="37" t="s">
        <v>56</v>
      </c>
      <c r="D3986" s="29" t="s">
        <v>266</v>
      </c>
      <c r="E3986" s="44">
        <v>951800</v>
      </c>
      <c r="F3986" s="44">
        <v>50202601</v>
      </c>
      <c r="G3986" s="37" t="s">
        <v>240</v>
      </c>
      <c r="H3986" s="44">
        <v>376</v>
      </c>
      <c r="I3986" s="47" t="s">
        <v>220</v>
      </c>
      <c r="J3986" s="78">
        <v>49</v>
      </c>
      <c r="K3986" s="79">
        <v>12.5</v>
      </c>
      <c r="L3986" s="80">
        <v>612.5</v>
      </c>
      <c r="M3986" s="43">
        <v>40940</v>
      </c>
    </row>
    <row r="3987" spans="1:13">
      <c r="A3987" s="19" t="s">
        <v>185</v>
      </c>
      <c r="B3987" s="19" t="s">
        <v>17</v>
      </c>
      <c r="C3987" s="37" t="s">
        <v>56</v>
      </c>
      <c r="D3987" s="29" t="s">
        <v>266</v>
      </c>
      <c r="E3987" s="44">
        <v>951800</v>
      </c>
      <c r="F3987" s="44">
        <v>50202601</v>
      </c>
      <c r="G3987" s="37" t="s">
        <v>241</v>
      </c>
      <c r="H3987" s="44">
        <v>377</v>
      </c>
      <c r="I3987" s="47" t="s">
        <v>220</v>
      </c>
      <c r="J3987" s="78">
        <v>15520</v>
      </c>
      <c r="K3987" s="79">
        <v>0.1082</v>
      </c>
      <c r="L3987" s="80">
        <v>1679.2640000000001</v>
      </c>
      <c r="M3987" s="43">
        <v>40940</v>
      </c>
    </row>
    <row r="3988" spans="1:13">
      <c r="A3988" s="19" t="s">
        <v>185</v>
      </c>
      <c r="B3988" s="19" t="s">
        <v>17</v>
      </c>
      <c r="C3988" s="37" t="s">
        <v>56</v>
      </c>
      <c r="D3988" s="29" t="s">
        <v>266</v>
      </c>
      <c r="E3988" s="44">
        <v>951800</v>
      </c>
      <c r="F3988" s="44">
        <v>50313700</v>
      </c>
      <c r="G3988" s="44" t="s">
        <v>197</v>
      </c>
      <c r="H3988" s="44">
        <v>86</v>
      </c>
      <c r="I3988" s="47" t="s">
        <v>221</v>
      </c>
      <c r="J3988" s="78">
        <v>72</v>
      </c>
      <c r="K3988" s="79">
        <v>0.43859999999999999</v>
      </c>
      <c r="L3988" s="80">
        <v>31.5792</v>
      </c>
      <c r="M3988" s="43">
        <v>40940</v>
      </c>
    </row>
    <row r="3989" spans="1:13">
      <c r="A3989" s="19" t="s">
        <v>185</v>
      </c>
      <c r="B3989" s="19" t="s">
        <v>17</v>
      </c>
      <c r="C3989" s="37" t="s">
        <v>56</v>
      </c>
      <c r="D3989" s="44" t="s">
        <v>321</v>
      </c>
      <c r="E3989" s="44">
        <v>952900</v>
      </c>
      <c r="F3989" s="44">
        <v>50313700</v>
      </c>
      <c r="G3989" s="37" t="s">
        <v>322</v>
      </c>
      <c r="H3989" s="44">
        <v>182</v>
      </c>
      <c r="I3989" s="47" t="s">
        <v>196</v>
      </c>
      <c r="J3989" s="78">
        <v>9280</v>
      </c>
      <c r="K3989" s="79">
        <v>0.2487</v>
      </c>
      <c r="L3989" s="80">
        <v>2307.9360000000001</v>
      </c>
      <c r="M3989" s="43">
        <v>40940</v>
      </c>
    </row>
    <row r="3990" spans="1:13">
      <c r="A3990" s="19" t="s">
        <v>185</v>
      </c>
      <c r="B3990" s="19" t="s">
        <v>17</v>
      </c>
      <c r="C3990" s="37" t="s">
        <v>56</v>
      </c>
      <c r="D3990" s="44" t="s">
        <v>321</v>
      </c>
      <c r="E3990" s="44">
        <v>952900</v>
      </c>
      <c r="F3990" s="44">
        <v>50313700</v>
      </c>
      <c r="G3990" s="37" t="s">
        <v>320</v>
      </c>
      <c r="H3990" s="44">
        <v>183</v>
      </c>
      <c r="I3990" s="47" t="s">
        <v>196</v>
      </c>
      <c r="J3990" s="78">
        <v>8040</v>
      </c>
      <c r="K3990" s="79">
        <v>0.2487</v>
      </c>
      <c r="L3990" s="80">
        <v>1999.548</v>
      </c>
      <c r="M3990" s="43">
        <v>40940</v>
      </c>
    </row>
    <row r="3991" spans="1:13">
      <c r="A3991" s="19" t="s">
        <v>185</v>
      </c>
      <c r="B3991" s="19" t="s">
        <v>17</v>
      </c>
      <c r="C3991" s="37" t="s">
        <v>56</v>
      </c>
      <c r="D3991" s="44" t="s">
        <v>321</v>
      </c>
      <c r="E3991" s="44">
        <v>952900</v>
      </c>
      <c r="F3991" s="44">
        <v>50313700</v>
      </c>
      <c r="G3991" s="37" t="s">
        <v>317</v>
      </c>
      <c r="H3991" s="44">
        <v>187</v>
      </c>
      <c r="I3991" s="47" t="s">
        <v>196</v>
      </c>
      <c r="J3991" s="78">
        <v>65640</v>
      </c>
      <c r="K3991" s="79">
        <v>0.25169999999999998</v>
      </c>
      <c r="L3991" s="80">
        <v>16521.588</v>
      </c>
      <c r="M3991" s="43">
        <v>40940</v>
      </c>
    </row>
    <row r="3992" spans="1:13">
      <c r="A3992" s="19" t="s">
        <v>185</v>
      </c>
      <c r="B3992" s="19" t="s">
        <v>17</v>
      </c>
      <c r="C3992" s="37" t="s">
        <v>56</v>
      </c>
      <c r="D3992" s="44" t="s">
        <v>321</v>
      </c>
      <c r="E3992" s="44">
        <v>952900</v>
      </c>
      <c r="F3992" s="44">
        <v>50313700</v>
      </c>
      <c r="G3992" s="37" t="s">
        <v>323</v>
      </c>
      <c r="H3992" s="44">
        <v>188</v>
      </c>
      <c r="I3992" s="47" t="s">
        <v>196</v>
      </c>
      <c r="J3992" s="78">
        <v>11840</v>
      </c>
      <c r="K3992" s="79">
        <v>0.25969999999999999</v>
      </c>
      <c r="L3992" s="80">
        <v>3074.848</v>
      </c>
      <c r="M3992" s="43">
        <v>40940</v>
      </c>
    </row>
    <row r="3993" spans="1:13">
      <c r="A3993" s="19" t="s">
        <v>185</v>
      </c>
      <c r="B3993" s="19" t="s">
        <v>17</v>
      </c>
      <c r="C3993" s="37" t="s">
        <v>56</v>
      </c>
      <c r="D3993" s="44" t="s">
        <v>321</v>
      </c>
      <c r="E3993" s="44">
        <v>952900</v>
      </c>
      <c r="F3993" s="44">
        <v>50202301</v>
      </c>
      <c r="G3993" s="37" t="s">
        <v>227</v>
      </c>
      <c r="H3993" s="44">
        <v>314</v>
      </c>
      <c r="I3993" s="47" t="s">
        <v>264</v>
      </c>
      <c r="J3993" s="78"/>
      <c r="K3993" s="79" t="e">
        <v>#N/A</v>
      </c>
      <c r="L3993" s="80">
        <v>0</v>
      </c>
      <c r="M3993" s="43">
        <v>40940</v>
      </c>
    </row>
    <row r="3994" spans="1:13">
      <c r="A3994" s="19" t="s">
        <v>185</v>
      </c>
      <c r="B3994" s="19" t="s">
        <v>17</v>
      </c>
      <c r="C3994" s="37" t="s">
        <v>56</v>
      </c>
      <c r="D3994" s="44" t="s">
        <v>321</v>
      </c>
      <c r="E3994" s="44">
        <v>952900</v>
      </c>
      <c r="F3994" s="44">
        <v>50202301</v>
      </c>
      <c r="G3994" s="37" t="s">
        <v>227</v>
      </c>
      <c r="H3994" s="44">
        <v>292</v>
      </c>
      <c r="I3994" s="47" t="s">
        <v>196</v>
      </c>
      <c r="J3994" s="78"/>
      <c r="K3994" s="79" t="e">
        <v>#N/A</v>
      </c>
      <c r="L3994" s="80">
        <v>0</v>
      </c>
      <c r="M3994" s="43">
        <v>40940</v>
      </c>
    </row>
    <row r="3995" spans="1:13">
      <c r="A3995" s="19" t="s">
        <v>185</v>
      </c>
      <c r="B3995" s="19" t="s">
        <v>17</v>
      </c>
      <c r="C3995" s="37" t="s">
        <v>56</v>
      </c>
      <c r="D3995" s="44" t="s">
        <v>321</v>
      </c>
      <c r="E3995" s="44">
        <v>952900</v>
      </c>
      <c r="F3995" s="44">
        <v>50202409</v>
      </c>
      <c r="G3995" s="37" t="s">
        <v>215</v>
      </c>
      <c r="H3995" s="44">
        <v>139</v>
      </c>
      <c r="I3995" s="47" t="s">
        <v>196</v>
      </c>
      <c r="J3995" s="78">
        <v>4275</v>
      </c>
      <c r="K3995" s="79">
        <v>0.1225</v>
      </c>
      <c r="L3995" s="80">
        <v>523.6875</v>
      </c>
      <c r="M3995" s="43">
        <v>40940</v>
      </c>
    </row>
    <row r="3996" spans="1:13">
      <c r="A3996" s="19" t="s">
        <v>185</v>
      </c>
      <c r="B3996" s="19" t="s">
        <v>17</v>
      </c>
      <c r="C3996" s="37" t="s">
        <v>56</v>
      </c>
      <c r="D3996" s="44" t="s">
        <v>321</v>
      </c>
      <c r="E3996" s="44">
        <v>952900</v>
      </c>
      <c r="F3996" s="44">
        <v>50202513</v>
      </c>
      <c r="G3996" s="37" t="s">
        <v>240</v>
      </c>
      <c r="H3996" s="44">
        <v>376</v>
      </c>
      <c r="I3996" s="47" t="s">
        <v>196</v>
      </c>
      <c r="J3996" s="78">
        <v>8</v>
      </c>
      <c r="K3996" s="79">
        <v>12.942500000000001</v>
      </c>
      <c r="L3996" s="80">
        <v>103.54</v>
      </c>
      <c r="M3996" s="43">
        <v>40940</v>
      </c>
    </row>
    <row r="3997" spans="1:13">
      <c r="A3997" s="19" t="s">
        <v>185</v>
      </c>
      <c r="B3997" s="19" t="s">
        <v>17</v>
      </c>
      <c r="C3997" s="37" t="s">
        <v>56</v>
      </c>
      <c r="D3997" s="44" t="s">
        <v>321</v>
      </c>
      <c r="E3997" s="44">
        <v>952900</v>
      </c>
      <c r="F3997" s="44">
        <v>50202601</v>
      </c>
      <c r="G3997" s="47" t="s">
        <v>241</v>
      </c>
      <c r="H3997" s="44">
        <v>377</v>
      </c>
      <c r="I3997" s="47" t="s">
        <v>196</v>
      </c>
      <c r="J3997" s="81">
        <v>22050</v>
      </c>
      <c r="K3997" s="79">
        <v>0.1082</v>
      </c>
      <c r="L3997" s="80">
        <v>2385.81</v>
      </c>
      <c r="M3997" s="43">
        <v>40940</v>
      </c>
    </row>
    <row r="3998" spans="1:13">
      <c r="A3998" s="19" t="s">
        <v>185</v>
      </c>
      <c r="B3998" s="19" t="s">
        <v>17</v>
      </c>
      <c r="C3998" s="37" t="s">
        <v>56</v>
      </c>
      <c r="D3998" s="44" t="s">
        <v>321</v>
      </c>
      <c r="E3998" s="44">
        <v>952900</v>
      </c>
      <c r="F3998" s="44">
        <v>50131701</v>
      </c>
      <c r="G3998" s="37" t="s">
        <v>197</v>
      </c>
      <c r="H3998" s="44">
        <v>86</v>
      </c>
      <c r="I3998" s="47" t="s">
        <v>221</v>
      </c>
      <c r="J3998" s="78"/>
      <c r="K3998" s="79" t="e">
        <v>#N/A</v>
      </c>
      <c r="L3998" s="80">
        <v>0</v>
      </c>
      <c r="M3998" s="43">
        <v>40940</v>
      </c>
    </row>
    <row r="3999" spans="1:13">
      <c r="A3999" s="19" t="s">
        <v>185</v>
      </c>
      <c r="B3999" s="19" t="s">
        <v>17</v>
      </c>
      <c r="C3999" s="49" t="s">
        <v>324</v>
      </c>
      <c r="D3999" s="37" t="s">
        <v>228</v>
      </c>
      <c r="E3999" s="57" t="s">
        <v>286</v>
      </c>
      <c r="F3999" s="37">
        <v>50131700</v>
      </c>
      <c r="G3999" s="47" t="s">
        <v>213</v>
      </c>
      <c r="H3999" s="44">
        <v>3</v>
      </c>
      <c r="I3999" s="47" t="s">
        <v>222</v>
      </c>
      <c r="J3999" s="81">
        <v>16</v>
      </c>
      <c r="K3999" s="79">
        <v>2.5769000000000002</v>
      </c>
      <c r="L3999" s="80">
        <v>41.230400000000003</v>
      </c>
      <c r="M3999" s="43">
        <v>40940</v>
      </c>
    </row>
    <row r="4000" spans="1:13">
      <c r="A4000" s="19" t="s">
        <v>185</v>
      </c>
      <c r="B4000" s="19" t="s">
        <v>17</v>
      </c>
      <c r="C4000" s="49" t="s">
        <v>324</v>
      </c>
      <c r="D4000" s="37" t="s">
        <v>228</v>
      </c>
      <c r="E4000" s="57" t="s">
        <v>286</v>
      </c>
      <c r="F4000" s="37">
        <v>50131700</v>
      </c>
      <c r="G4000" s="47" t="s">
        <v>219</v>
      </c>
      <c r="H4000" s="83">
        <v>28</v>
      </c>
      <c r="I4000" s="47" t="s">
        <v>196</v>
      </c>
      <c r="J4000" s="81">
        <v>350</v>
      </c>
      <c r="K4000" s="79">
        <v>0.16470000000000001</v>
      </c>
      <c r="L4000" s="80">
        <v>57.645000000000003</v>
      </c>
      <c r="M4000" s="43">
        <v>40940</v>
      </c>
    </row>
    <row r="4001" spans="1:13">
      <c r="A4001" s="19" t="s">
        <v>185</v>
      </c>
      <c r="B4001" s="19" t="s">
        <v>17</v>
      </c>
      <c r="C4001" s="49" t="s">
        <v>324</v>
      </c>
      <c r="D4001" s="37" t="s">
        <v>228</v>
      </c>
      <c r="E4001" s="57" t="s">
        <v>286</v>
      </c>
      <c r="F4001" s="37">
        <v>50131700</v>
      </c>
      <c r="G4001" s="47" t="s">
        <v>188</v>
      </c>
      <c r="H4001" s="44">
        <v>29</v>
      </c>
      <c r="I4001" s="47" t="s">
        <v>196</v>
      </c>
      <c r="J4001" s="81">
        <v>495</v>
      </c>
      <c r="K4001" s="79">
        <v>0.17280000000000001</v>
      </c>
      <c r="L4001" s="80">
        <v>85.536000000000001</v>
      </c>
      <c r="M4001" s="43">
        <v>40940</v>
      </c>
    </row>
    <row r="4002" spans="1:13">
      <c r="A4002" s="19" t="s">
        <v>185</v>
      </c>
      <c r="B4002" s="19" t="s">
        <v>17</v>
      </c>
      <c r="C4002" s="49" t="s">
        <v>324</v>
      </c>
      <c r="D4002" s="37" t="s">
        <v>228</v>
      </c>
      <c r="E4002" s="57" t="s">
        <v>286</v>
      </c>
      <c r="F4002" s="37">
        <v>50131700</v>
      </c>
      <c r="G4002" s="47" t="s">
        <v>190</v>
      </c>
      <c r="H4002" s="44">
        <v>30</v>
      </c>
      <c r="I4002" s="47" t="s">
        <v>196</v>
      </c>
      <c r="J4002" s="81">
        <v>570</v>
      </c>
      <c r="K4002" s="79">
        <v>0.19070000000000001</v>
      </c>
      <c r="L4002" s="80">
        <v>108.699</v>
      </c>
      <c r="M4002" s="43">
        <v>40940</v>
      </c>
    </row>
    <row r="4003" spans="1:13">
      <c r="A4003" s="19" t="s">
        <v>185</v>
      </c>
      <c r="B4003" s="19" t="s">
        <v>17</v>
      </c>
      <c r="C4003" s="49" t="s">
        <v>324</v>
      </c>
      <c r="D4003" s="37" t="s">
        <v>228</v>
      </c>
      <c r="E4003" s="57" t="s">
        <v>286</v>
      </c>
      <c r="F4003" s="37">
        <v>50131700</v>
      </c>
      <c r="G4003" s="47" t="s">
        <v>212</v>
      </c>
      <c r="H4003" s="44">
        <v>31</v>
      </c>
      <c r="I4003" s="47" t="s">
        <v>196</v>
      </c>
      <c r="J4003" s="81"/>
      <c r="K4003" s="79" t="e">
        <v>#N/A</v>
      </c>
      <c r="L4003" s="80">
        <v>0</v>
      </c>
      <c r="M4003" s="43">
        <v>40940</v>
      </c>
    </row>
    <row r="4004" spans="1:13">
      <c r="A4004" s="19" t="s">
        <v>185</v>
      </c>
      <c r="B4004" s="19" t="s">
        <v>17</v>
      </c>
      <c r="C4004" s="49" t="s">
        <v>324</v>
      </c>
      <c r="D4004" s="37" t="s">
        <v>228</v>
      </c>
      <c r="E4004" s="57" t="s">
        <v>286</v>
      </c>
      <c r="F4004" s="37">
        <v>50131700</v>
      </c>
      <c r="G4004" s="47" t="s">
        <v>192</v>
      </c>
      <c r="H4004" s="44">
        <v>32</v>
      </c>
      <c r="I4004" s="47" t="s">
        <v>196</v>
      </c>
      <c r="J4004" s="81">
        <v>525</v>
      </c>
      <c r="K4004" s="79">
        <v>0.1867</v>
      </c>
      <c r="L4004" s="80">
        <v>98.017499999999998</v>
      </c>
      <c r="M4004" s="43">
        <v>40940</v>
      </c>
    </row>
    <row r="4005" spans="1:13">
      <c r="A4005" s="19" t="s">
        <v>185</v>
      </c>
      <c r="B4005" s="19" t="s">
        <v>17</v>
      </c>
      <c r="C4005" s="49" t="s">
        <v>324</v>
      </c>
      <c r="D4005" s="37" t="s">
        <v>228</v>
      </c>
      <c r="E4005" s="57" t="s">
        <v>286</v>
      </c>
      <c r="F4005" s="37">
        <v>50131700</v>
      </c>
      <c r="G4005" s="47" t="s">
        <v>229</v>
      </c>
      <c r="H4005" s="44">
        <v>1041</v>
      </c>
      <c r="I4005" s="47" t="s">
        <v>196</v>
      </c>
      <c r="J4005" s="81"/>
      <c r="K4005" s="79" t="e">
        <v>#N/A</v>
      </c>
      <c r="L4005" s="80">
        <v>0</v>
      </c>
      <c r="M4005" s="43">
        <v>40940</v>
      </c>
    </row>
    <row r="4006" spans="1:13">
      <c r="A4006" s="19" t="s">
        <v>185</v>
      </c>
      <c r="B4006" s="19" t="s">
        <v>17</v>
      </c>
      <c r="C4006" s="49" t="s">
        <v>324</v>
      </c>
      <c r="D4006" s="37" t="s">
        <v>228</v>
      </c>
      <c r="E4006" s="57" t="s">
        <v>286</v>
      </c>
      <c r="F4006" s="37">
        <v>50131700</v>
      </c>
      <c r="G4006" s="47" t="s">
        <v>190</v>
      </c>
      <c r="H4006" s="44">
        <v>36</v>
      </c>
      <c r="I4006" s="47" t="s">
        <v>220</v>
      </c>
      <c r="J4006" s="81">
        <v>595</v>
      </c>
      <c r="K4006" s="79">
        <v>0.14369999999999999</v>
      </c>
      <c r="L4006" s="80">
        <v>85.501499999999993</v>
      </c>
      <c r="M4006" s="43">
        <v>40940</v>
      </c>
    </row>
    <row r="4007" spans="1:13">
      <c r="A4007" s="19" t="s">
        <v>185</v>
      </c>
      <c r="B4007" s="19" t="s">
        <v>17</v>
      </c>
      <c r="C4007" s="49" t="s">
        <v>324</v>
      </c>
      <c r="D4007" s="37" t="s">
        <v>228</v>
      </c>
      <c r="E4007" s="57" t="s">
        <v>286</v>
      </c>
      <c r="F4007" s="37">
        <v>50131700</v>
      </c>
      <c r="G4007" s="47" t="s">
        <v>188</v>
      </c>
      <c r="H4007" s="44">
        <v>37</v>
      </c>
      <c r="I4007" s="47" t="s">
        <v>220</v>
      </c>
      <c r="J4007" s="81">
        <v>520</v>
      </c>
      <c r="K4007" s="79" t="e">
        <v>#N/A</v>
      </c>
      <c r="L4007" s="80">
        <v>0</v>
      </c>
      <c r="M4007" s="43">
        <v>40940</v>
      </c>
    </row>
    <row r="4008" spans="1:13">
      <c r="A4008" s="19" t="s">
        <v>185</v>
      </c>
      <c r="B4008" s="19" t="s">
        <v>17</v>
      </c>
      <c r="C4008" s="49" t="s">
        <v>324</v>
      </c>
      <c r="D4008" s="37" t="s">
        <v>228</v>
      </c>
      <c r="E4008" s="57" t="s">
        <v>286</v>
      </c>
      <c r="F4008" s="37">
        <v>50131700</v>
      </c>
      <c r="G4008" s="47" t="s">
        <v>197</v>
      </c>
      <c r="H4008" s="44">
        <v>85</v>
      </c>
      <c r="I4008" s="47" t="s">
        <v>221</v>
      </c>
      <c r="J4008" s="81">
        <v>372</v>
      </c>
      <c r="K4008" s="79">
        <v>0.83599999999999997</v>
      </c>
      <c r="L4008" s="80">
        <v>310.99199999999996</v>
      </c>
      <c r="M4008" s="43">
        <v>40940</v>
      </c>
    </row>
    <row r="4009" spans="1:13">
      <c r="A4009" s="19" t="s">
        <v>185</v>
      </c>
      <c r="B4009" s="19" t="s">
        <v>17</v>
      </c>
      <c r="C4009" s="49" t="s">
        <v>324</v>
      </c>
      <c r="D4009" s="37" t="s">
        <v>228</v>
      </c>
      <c r="E4009" s="57" t="s">
        <v>286</v>
      </c>
      <c r="F4009" s="37">
        <v>50201712</v>
      </c>
      <c r="G4009" s="47" t="s">
        <v>315</v>
      </c>
      <c r="H4009" s="44">
        <v>119</v>
      </c>
      <c r="I4009" s="47" t="s">
        <v>222</v>
      </c>
      <c r="J4009" s="81"/>
      <c r="K4009" s="79" t="e">
        <v>#N/A</v>
      </c>
      <c r="L4009" s="80">
        <v>0</v>
      </c>
      <c r="M4009" s="43">
        <v>40940</v>
      </c>
    </row>
    <row r="4010" spans="1:13">
      <c r="A4010" s="19" t="s">
        <v>185</v>
      </c>
      <c r="B4010" s="19" t="s">
        <v>17</v>
      </c>
      <c r="C4010" s="49" t="s">
        <v>324</v>
      </c>
      <c r="D4010" s="37" t="s">
        <v>228</v>
      </c>
      <c r="E4010" s="57" t="s">
        <v>286</v>
      </c>
      <c r="F4010" s="37">
        <v>50201712</v>
      </c>
      <c r="G4010" s="47" t="s">
        <v>315</v>
      </c>
      <c r="H4010" s="44">
        <v>137</v>
      </c>
      <c r="I4010" s="47" t="s">
        <v>196</v>
      </c>
      <c r="J4010" s="81">
        <v>1025</v>
      </c>
      <c r="K4010" s="79">
        <v>0.11219999999999999</v>
      </c>
      <c r="L4010" s="80">
        <v>115.005</v>
      </c>
      <c r="M4010" s="43">
        <v>40940</v>
      </c>
    </row>
    <row r="4011" spans="1:13">
      <c r="A4011" s="19" t="s">
        <v>185</v>
      </c>
      <c r="B4011" s="19" t="s">
        <v>17</v>
      </c>
      <c r="C4011" s="49" t="s">
        <v>324</v>
      </c>
      <c r="D4011" s="37" t="s">
        <v>228</v>
      </c>
      <c r="E4011" s="57" t="s">
        <v>286</v>
      </c>
      <c r="F4011" s="37">
        <v>50201712</v>
      </c>
      <c r="G4011" s="47" t="s">
        <v>230</v>
      </c>
      <c r="H4011" s="44">
        <v>140</v>
      </c>
      <c r="I4011" s="47" t="s">
        <v>196</v>
      </c>
      <c r="J4011" s="81">
        <v>625</v>
      </c>
      <c r="K4011" s="79">
        <v>9.1800000000000007E-2</v>
      </c>
      <c r="L4011" s="80">
        <v>57.375000000000007</v>
      </c>
      <c r="M4011" s="43">
        <v>40940</v>
      </c>
    </row>
    <row r="4012" spans="1:13">
      <c r="A4012" s="19" t="s">
        <v>185</v>
      </c>
      <c r="B4012" s="19" t="s">
        <v>17</v>
      </c>
      <c r="C4012" s="49" t="s">
        <v>324</v>
      </c>
      <c r="D4012" s="37" t="s">
        <v>228</v>
      </c>
      <c r="E4012" s="57" t="s">
        <v>286</v>
      </c>
      <c r="F4012" s="37">
        <v>50202409</v>
      </c>
      <c r="G4012" s="47" t="s">
        <v>215</v>
      </c>
      <c r="H4012" s="44">
        <v>144</v>
      </c>
      <c r="I4012" s="47" t="s">
        <v>218</v>
      </c>
      <c r="J4012" s="81">
        <v>72</v>
      </c>
      <c r="K4012" s="79">
        <v>1.7133</v>
      </c>
      <c r="L4012" s="80">
        <v>123.35760000000001</v>
      </c>
      <c r="M4012" s="43">
        <v>40940</v>
      </c>
    </row>
    <row r="4013" spans="1:13">
      <c r="A4013" s="19" t="s">
        <v>185</v>
      </c>
      <c r="B4013" s="19" t="s">
        <v>17</v>
      </c>
      <c r="C4013" s="49" t="s">
        <v>324</v>
      </c>
      <c r="D4013" s="37" t="s">
        <v>228</v>
      </c>
      <c r="E4013" s="57" t="s">
        <v>286</v>
      </c>
      <c r="F4013" s="37">
        <v>50131701</v>
      </c>
      <c r="G4013" s="47" t="s">
        <v>202</v>
      </c>
      <c r="H4013" s="44">
        <v>211</v>
      </c>
      <c r="I4013" s="47" t="s">
        <v>206</v>
      </c>
      <c r="J4013" s="81">
        <v>1</v>
      </c>
      <c r="K4013" s="79">
        <v>13.09</v>
      </c>
      <c r="L4013" s="80">
        <v>13.09</v>
      </c>
      <c r="M4013" s="43">
        <v>40940</v>
      </c>
    </row>
    <row r="4014" spans="1:13">
      <c r="A4014" s="19" t="s">
        <v>185</v>
      </c>
      <c r="B4014" s="19" t="s">
        <v>17</v>
      </c>
      <c r="C4014" s="49" t="s">
        <v>324</v>
      </c>
      <c r="D4014" s="37" t="s">
        <v>228</v>
      </c>
      <c r="E4014" s="57" t="s">
        <v>286</v>
      </c>
      <c r="F4014" s="37">
        <v>50131700</v>
      </c>
      <c r="G4014" s="47" t="s">
        <v>210</v>
      </c>
      <c r="H4014" s="44">
        <v>237</v>
      </c>
      <c r="I4014" s="47" t="s">
        <v>206</v>
      </c>
      <c r="J4014" s="81">
        <v>7</v>
      </c>
      <c r="K4014" s="79">
        <v>15.47</v>
      </c>
      <c r="L4014" s="80">
        <v>108.29</v>
      </c>
      <c r="M4014" s="43">
        <v>40940</v>
      </c>
    </row>
    <row r="4015" spans="1:13">
      <c r="A4015" s="19" t="s">
        <v>185</v>
      </c>
      <c r="B4015" s="19" t="s">
        <v>17</v>
      </c>
      <c r="C4015" s="49" t="s">
        <v>324</v>
      </c>
      <c r="D4015" s="37" t="s">
        <v>228</v>
      </c>
      <c r="E4015" s="57" t="s">
        <v>286</v>
      </c>
      <c r="F4015" s="37">
        <v>50131700</v>
      </c>
      <c r="G4015" s="47" t="s">
        <v>204</v>
      </c>
      <c r="H4015" s="44">
        <v>251</v>
      </c>
      <c r="I4015" s="47" t="s">
        <v>203</v>
      </c>
      <c r="J4015" s="81">
        <v>1</v>
      </c>
      <c r="K4015" s="79">
        <v>5.61</v>
      </c>
      <c r="L4015" s="80">
        <v>5.61</v>
      </c>
      <c r="M4015" s="43">
        <v>40940</v>
      </c>
    </row>
    <row r="4016" spans="1:13">
      <c r="A4016" s="19" t="s">
        <v>185</v>
      </c>
      <c r="B4016" s="19" t="s">
        <v>17</v>
      </c>
      <c r="C4016" s="49" t="s">
        <v>324</v>
      </c>
      <c r="D4016" s="37" t="s">
        <v>228</v>
      </c>
      <c r="E4016" s="57" t="s">
        <v>286</v>
      </c>
      <c r="F4016" s="37">
        <v>50131701</v>
      </c>
      <c r="G4016" s="47" t="s">
        <v>205</v>
      </c>
      <c r="H4016" s="44">
        <v>262</v>
      </c>
      <c r="I4016" s="47" t="s">
        <v>206</v>
      </c>
      <c r="J4016" s="81"/>
      <c r="K4016" s="79" t="e">
        <v>#N/A</v>
      </c>
      <c r="L4016" s="80">
        <v>0</v>
      </c>
      <c r="M4016" s="43">
        <v>40940</v>
      </c>
    </row>
    <row r="4017" spans="1:13">
      <c r="A4017" s="19" t="s">
        <v>185</v>
      </c>
      <c r="B4017" s="19" t="s">
        <v>17</v>
      </c>
      <c r="C4017" s="49" t="s">
        <v>324</v>
      </c>
      <c r="D4017" s="37" t="s">
        <v>228</v>
      </c>
      <c r="E4017" s="57" t="s">
        <v>286</v>
      </c>
      <c r="F4017" s="37">
        <v>50202301</v>
      </c>
      <c r="G4017" s="47" t="s">
        <v>227</v>
      </c>
      <c r="H4017" s="44">
        <v>314</v>
      </c>
      <c r="I4017" s="47" t="s">
        <v>231</v>
      </c>
      <c r="J4017" s="81"/>
      <c r="K4017" s="79" t="e">
        <v>#N/A</v>
      </c>
      <c r="L4017" s="80">
        <v>0</v>
      </c>
      <c r="M4017" s="43">
        <v>40940</v>
      </c>
    </row>
    <row r="4018" spans="1:13">
      <c r="A4018" s="19" t="s">
        <v>185</v>
      </c>
      <c r="B4018" s="19" t="s">
        <v>17</v>
      </c>
      <c r="C4018" s="49" t="s">
        <v>324</v>
      </c>
      <c r="D4018" s="37" t="s">
        <v>228</v>
      </c>
      <c r="E4018" s="57" t="s">
        <v>286</v>
      </c>
      <c r="F4018" s="37">
        <v>50202301</v>
      </c>
      <c r="G4018" s="47" t="s">
        <v>227</v>
      </c>
      <c r="H4018" s="44">
        <v>291</v>
      </c>
      <c r="I4018" s="47" t="s">
        <v>189</v>
      </c>
      <c r="J4018" s="81"/>
      <c r="K4018" s="79" t="e">
        <v>#N/A</v>
      </c>
      <c r="L4018" s="80">
        <v>0</v>
      </c>
      <c r="M4018" s="43">
        <v>40940</v>
      </c>
    </row>
    <row r="4019" spans="1:13">
      <c r="A4019" s="19" t="s">
        <v>185</v>
      </c>
      <c r="B4019" s="19" t="s">
        <v>17</v>
      </c>
      <c r="C4019" s="49" t="s">
        <v>324</v>
      </c>
      <c r="D4019" s="37" t="s">
        <v>228</v>
      </c>
      <c r="E4019" s="57" t="s">
        <v>286</v>
      </c>
      <c r="F4019" s="37">
        <v>50131700</v>
      </c>
      <c r="G4019" s="47" t="s">
        <v>208</v>
      </c>
      <c r="H4019" s="44">
        <v>1521</v>
      </c>
      <c r="I4019" s="47" t="s">
        <v>196</v>
      </c>
      <c r="J4019" s="81">
        <v>40</v>
      </c>
      <c r="K4019" s="79">
        <v>0.41799999999999998</v>
      </c>
      <c r="L4019" s="80">
        <v>16.72</v>
      </c>
      <c r="M4019" s="43">
        <v>40940</v>
      </c>
    </row>
    <row r="4020" spans="1:13">
      <c r="A4020" s="19" t="s">
        <v>185</v>
      </c>
      <c r="B4020" s="19" t="s">
        <v>17</v>
      </c>
      <c r="C4020" s="37" t="s">
        <v>35</v>
      </c>
      <c r="D4020" s="37" t="s">
        <v>244</v>
      </c>
      <c r="E4020" s="57" t="s">
        <v>291</v>
      </c>
      <c r="F4020" s="37">
        <v>50131700</v>
      </c>
      <c r="G4020" s="47" t="s">
        <v>219</v>
      </c>
      <c r="H4020" s="44">
        <v>1</v>
      </c>
      <c r="I4020" s="47" t="s">
        <v>222</v>
      </c>
      <c r="J4020" s="81">
        <v>4</v>
      </c>
      <c r="K4020" s="79">
        <v>3.0274999999999999</v>
      </c>
      <c r="L4020" s="80">
        <v>12.11</v>
      </c>
      <c r="M4020" s="43">
        <v>40940</v>
      </c>
    </row>
    <row r="4021" spans="1:13">
      <c r="A4021" s="19" t="s">
        <v>185</v>
      </c>
      <c r="B4021" s="19" t="s">
        <v>17</v>
      </c>
      <c r="C4021" s="37" t="s">
        <v>35</v>
      </c>
      <c r="D4021" s="37" t="s">
        <v>244</v>
      </c>
      <c r="E4021" s="57" t="s">
        <v>291</v>
      </c>
      <c r="F4021" s="37">
        <v>50131700</v>
      </c>
      <c r="G4021" s="47" t="s">
        <v>219</v>
      </c>
      <c r="H4021" s="44">
        <v>2</v>
      </c>
      <c r="I4021" s="47" t="s">
        <v>222</v>
      </c>
      <c r="J4021" s="81">
        <v>12</v>
      </c>
      <c r="K4021" s="79">
        <v>2.8025000000000002</v>
      </c>
      <c r="L4021" s="80">
        <v>33.630000000000003</v>
      </c>
      <c r="M4021" s="43">
        <v>40940</v>
      </c>
    </row>
    <row r="4022" spans="1:13">
      <c r="A4022" s="19" t="s">
        <v>185</v>
      </c>
      <c r="B4022" s="19" t="s">
        <v>17</v>
      </c>
      <c r="C4022" s="37" t="s">
        <v>35</v>
      </c>
      <c r="D4022" s="37" t="s">
        <v>244</v>
      </c>
      <c r="E4022" s="57" t="s">
        <v>291</v>
      </c>
      <c r="F4022" s="37">
        <v>50131700</v>
      </c>
      <c r="G4022" s="47" t="s">
        <v>188</v>
      </c>
      <c r="H4022" s="44">
        <v>29</v>
      </c>
      <c r="I4022" s="47" t="s">
        <v>196</v>
      </c>
      <c r="J4022" s="81">
        <v>150</v>
      </c>
      <c r="K4022" s="79">
        <v>0.1744</v>
      </c>
      <c r="L4022" s="80">
        <v>26.16</v>
      </c>
      <c r="M4022" s="43">
        <v>40940</v>
      </c>
    </row>
    <row r="4023" spans="1:13">
      <c r="A4023" s="19" t="s">
        <v>185</v>
      </c>
      <c r="B4023" s="19" t="s">
        <v>17</v>
      </c>
      <c r="C4023" s="37" t="s">
        <v>35</v>
      </c>
      <c r="D4023" s="37" t="s">
        <v>244</v>
      </c>
      <c r="E4023" s="57" t="s">
        <v>291</v>
      </c>
      <c r="F4023" s="37">
        <v>50131700</v>
      </c>
      <c r="G4023" s="47" t="s">
        <v>190</v>
      </c>
      <c r="H4023" s="44">
        <v>30</v>
      </c>
      <c r="I4023" s="47" t="s">
        <v>196</v>
      </c>
      <c r="J4023" s="81"/>
      <c r="K4023" s="79" t="e">
        <v>#N/A</v>
      </c>
      <c r="L4023" s="80">
        <v>0</v>
      </c>
      <c r="M4023" s="43">
        <v>40940</v>
      </c>
    </row>
    <row r="4024" spans="1:13">
      <c r="A4024" s="19" t="s">
        <v>185</v>
      </c>
      <c r="B4024" s="19" t="s">
        <v>17</v>
      </c>
      <c r="C4024" s="37" t="s">
        <v>35</v>
      </c>
      <c r="D4024" s="37" t="s">
        <v>244</v>
      </c>
      <c r="E4024" s="57" t="s">
        <v>291</v>
      </c>
      <c r="F4024" s="37">
        <v>50131700</v>
      </c>
      <c r="G4024" s="47" t="s">
        <v>212</v>
      </c>
      <c r="H4024" s="44">
        <v>31</v>
      </c>
      <c r="I4024" s="47" t="s">
        <v>196</v>
      </c>
      <c r="J4024" s="81"/>
      <c r="K4024" s="79">
        <v>0.1867</v>
      </c>
      <c r="L4024" s="80">
        <v>0</v>
      </c>
      <c r="M4024" s="43">
        <v>40940</v>
      </c>
    </row>
    <row r="4025" spans="1:13">
      <c r="A4025" s="19" t="s">
        <v>185</v>
      </c>
      <c r="B4025" s="19" t="s">
        <v>17</v>
      </c>
      <c r="C4025" s="37" t="s">
        <v>35</v>
      </c>
      <c r="D4025" s="37" t="s">
        <v>244</v>
      </c>
      <c r="E4025" s="57" t="s">
        <v>291</v>
      </c>
      <c r="F4025" s="37">
        <v>50131700</v>
      </c>
      <c r="G4025" s="47" t="s">
        <v>192</v>
      </c>
      <c r="H4025" s="44">
        <v>32</v>
      </c>
      <c r="I4025" s="47" t="s">
        <v>196</v>
      </c>
      <c r="J4025" s="81">
        <v>2750</v>
      </c>
      <c r="K4025" s="79">
        <v>0.1867</v>
      </c>
      <c r="L4025" s="80">
        <v>513.42500000000007</v>
      </c>
      <c r="M4025" s="43">
        <v>40940</v>
      </c>
    </row>
    <row r="4026" spans="1:13">
      <c r="A4026" s="19" t="s">
        <v>185</v>
      </c>
      <c r="B4026" s="19" t="s">
        <v>17</v>
      </c>
      <c r="C4026" s="37" t="s">
        <v>35</v>
      </c>
      <c r="D4026" s="37" t="s">
        <v>244</v>
      </c>
      <c r="E4026" s="57" t="s">
        <v>291</v>
      </c>
      <c r="F4026" s="37">
        <v>50131700</v>
      </c>
      <c r="G4026" s="47" t="s">
        <v>213</v>
      </c>
      <c r="H4026" s="44">
        <v>42</v>
      </c>
      <c r="I4026" s="47" t="s">
        <v>196</v>
      </c>
      <c r="J4026" s="81">
        <v>3400</v>
      </c>
      <c r="K4026" s="79">
        <v>0.1787</v>
      </c>
      <c r="L4026" s="80">
        <v>607.58000000000004</v>
      </c>
      <c r="M4026" s="43">
        <v>40940</v>
      </c>
    </row>
    <row r="4027" spans="1:13">
      <c r="A4027" s="19" t="s">
        <v>185</v>
      </c>
      <c r="B4027" s="19" t="s">
        <v>17</v>
      </c>
      <c r="C4027" s="37" t="s">
        <v>35</v>
      </c>
      <c r="D4027" s="37" t="s">
        <v>244</v>
      </c>
      <c r="E4027" s="57" t="s">
        <v>291</v>
      </c>
      <c r="F4027" s="37">
        <v>50131700</v>
      </c>
      <c r="G4027" s="47" t="s">
        <v>197</v>
      </c>
      <c r="H4027" s="44">
        <v>85</v>
      </c>
      <c r="I4027" s="47" t="s">
        <v>221</v>
      </c>
      <c r="J4027" s="81">
        <v>228</v>
      </c>
      <c r="K4027" s="79">
        <v>0.44879999999999998</v>
      </c>
      <c r="L4027" s="80">
        <v>102.32639999999999</v>
      </c>
      <c r="M4027" s="43">
        <v>40940</v>
      </c>
    </row>
    <row r="4028" spans="1:13">
      <c r="A4028" s="19" t="s">
        <v>185</v>
      </c>
      <c r="B4028" s="19" t="s">
        <v>17</v>
      </c>
      <c r="C4028" s="37" t="s">
        <v>35</v>
      </c>
      <c r="D4028" s="37" t="s">
        <v>244</v>
      </c>
      <c r="E4028" s="57" t="s">
        <v>291</v>
      </c>
      <c r="F4028" s="37">
        <v>50201712</v>
      </c>
      <c r="G4028" s="47" t="s">
        <v>315</v>
      </c>
      <c r="H4028" s="44">
        <v>137</v>
      </c>
      <c r="I4028" s="47" t="s">
        <v>196</v>
      </c>
      <c r="J4028" s="81">
        <v>550</v>
      </c>
      <c r="K4028" s="79">
        <v>0.11219999999999999</v>
      </c>
      <c r="L4028" s="80">
        <v>61.709999999999994</v>
      </c>
      <c r="M4028" s="43">
        <v>40940</v>
      </c>
    </row>
    <row r="4029" spans="1:13">
      <c r="A4029" s="19" t="s">
        <v>185</v>
      </c>
      <c r="B4029" s="19" t="s">
        <v>17</v>
      </c>
      <c r="C4029" s="37" t="s">
        <v>35</v>
      </c>
      <c r="D4029" s="37" t="s">
        <v>244</v>
      </c>
      <c r="E4029" s="57" t="s">
        <v>291</v>
      </c>
      <c r="F4029" s="37">
        <v>50200000</v>
      </c>
      <c r="G4029" s="47" t="s">
        <v>245</v>
      </c>
      <c r="H4029" s="44">
        <v>142</v>
      </c>
      <c r="I4029" s="47" t="s">
        <v>196</v>
      </c>
      <c r="J4029" s="81">
        <v>350</v>
      </c>
      <c r="K4029" s="79">
        <v>0.1072</v>
      </c>
      <c r="L4029" s="80">
        <v>37.520000000000003</v>
      </c>
      <c r="M4029" s="43">
        <v>40940</v>
      </c>
    </row>
    <row r="4030" spans="1:13">
      <c r="A4030" s="19" t="s">
        <v>185</v>
      </c>
      <c r="B4030" s="19" t="s">
        <v>17</v>
      </c>
      <c r="C4030" s="37" t="s">
        <v>35</v>
      </c>
      <c r="D4030" s="37" t="s">
        <v>244</v>
      </c>
      <c r="E4030" s="57" t="s">
        <v>291</v>
      </c>
      <c r="F4030" s="44">
        <v>50131701</v>
      </c>
      <c r="G4030" s="47" t="s">
        <v>202</v>
      </c>
      <c r="H4030" s="44">
        <v>208</v>
      </c>
      <c r="I4030" s="47" t="s">
        <v>203</v>
      </c>
      <c r="J4030" s="81"/>
      <c r="K4030" s="79" t="e">
        <v>#N/A</v>
      </c>
      <c r="L4030" s="80">
        <v>0</v>
      </c>
      <c r="M4030" s="43">
        <v>40940</v>
      </c>
    </row>
    <row r="4031" spans="1:13">
      <c r="A4031" s="19" t="s">
        <v>185</v>
      </c>
      <c r="B4031" s="19" t="s">
        <v>17</v>
      </c>
      <c r="C4031" s="37" t="s">
        <v>35</v>
      </c>
      <c r="D4031" s="37" t="s">
        <v>244</v>
      </c>
      <c r="E4031" s="57" t="s">
        <v>291</v>
      </c>
      <c r="F4031" s="44">
        <v>50131701</v>
      </c>
      <c r="G4031" s="47" t="s">
        <v>202</v>
      </c>
      <c r="H4031" s="44">
        <v>211</v>
      </c>
      <c r="I4031" s="47" t="s">
        <v>206</v>
      </c>
      <c r="J4031" s="81">
        <v>2</v>
      </c>
      <c r="K4031" s="79">
        <v>13.09</v>
      </c>
      <c r="L4031" s="80">
        <v>26.18</v>
      </c>
      <c r="M4031" s="43">
        <v>40940</v>
      </c>
    </row>
    <row r="4032" spans="1:13">
      <c r="A4032" s="19" t="s">
        <v>185</v>
      </c>
      <c r="B4032" s="19" t="s">
        <v>17</v>
      </c>
      <c r="C4032" s="37" t="s">
        <v>35</v>
      </c>
      <c r="D4032" s="37" t="s">
        <v>244</v>
      </c>
      <c r="E4032" s="57" t="s">
        <v>291</v>
      </c>
      <c r="F4032" s="44">
        <v>50131700</v>
      </c>
      <c r="G4032" s="47" t="s">
        <v>246</v>
      </c>
      <c r="H4032" s="83">
        <v>233</v>
      </c>
      <c r="I4032" s="47" t="s">
        <v>325</v>
      </c>
      <c r="J4032" s="81"/>
      <c r="K4032" s="79" t="e">
        <v>#N/A</v>
      </c>
      <c r="L4032" s="80">
        <v>0</v>
      </c>
      <c r="M4032" s="43">
        <v>40940</v>
      </c>
    </row>
    <row r="4033" spans="1:13">
      <c r="A4033" s="19" t="s">
        <v>185</v>
      </c>
      <c r="B4033" s="19" t="s">
        <v>17</v>
      </c>
      <c r="C4033" s="37" t="s">
        <v>35</v>
      </c>
      <c r="D4033" s="37" t="s">
        <v>244</v>
      </c>
      <c r="E4033" s="57" t="s">
        <v>291</v>
      </c>
      <c r="F4033" s="44">
        <v>50131700</v>
      </c>
      <c r="G4033" s="47" t="s">
        <v>210</v>
      </c>
      <c r="H4033" s="44">
        <v>237</v>
      </c>
      <c r="I4033" s="47" t="s">
        <v>206</v>
      </c>
      <c r="J4033" s="81"/>
      <c r="K4033" s="79" t="e">
        <v>#N/A</v>
      </c>
      <c r="L4033" s="80">
        <v>0</v>
      </c>
      <c r="M4033" s="43">
        <v>40940</v>
      </c>
    </row>
    <row r="4034" spans="1:13">
      <c r="A4034" s="19" t="s">
        <v>185</v>
      </c>
      <c r="B4034" s="19" t="s">
        <v>17</v>
      </c>
      <c r="C4034" s="37" t="s">
        <v>35</v>
      </c>
      <c r="D4034" s="37" t="s">
        <v>244</v>
      </c>
      <c r="E4034" s="57" t="s">
        <v>291</v>
      </c>
      <c r="F4034" s="44">
        <v>50131701</v>
      </c>
      <c r="G4034" s="47" t="s">
        <v>205</v>
      </c>
      <c r="H4034" s="44">
        <v>262</v>
      </c>
      <c r="I4034" s="47" t="s">
        <v>206</v>
      </c>
      <c r="J4034" s="81">
        <v>1</v>
      </c>
      <c r="K4034" s="79">
        <v>18.11</v>
      </c>
      <c r="L4034" s="80">
        <v>18.11</v>
      </c>
      <c r="M4034" s="43">
        <v>40940</v>
      </c>
    </row>
    <row r="4035" spans="1:13">
      <c r="A4035" s="19" t="s">
        <v>185</v>
      </c>
      <c r="B4035" s="19" t="s">
        <v>17</v>
      </c>
      <c r="C4035" s="37" t="s">
        <v>35</v>
      </c>
      <c r="D4035" s="37" t="s">
        <v>244</v>
      </c>
      <c r="E4035" s="57" t="s">
        <v>291</v>
      </c>
      <c r="F4035" s="44">
        <v>50131701</v>
      </c>
      <c r="G4035" s="47" t="s">
        <v>207</v>
      </c>
      <c r="H4035" s="44">
        <v>34</v>
      </c>
      <c r="I4035" s="47" t="s">
        <v>196</v>
      </c>
      <c r="J4035" s="81">
        <v>800</v>
      </c>
      <c r="K4035" s="79">
        <v>0.19270000000000001</v>
      </c>
      <c r="L4035" s="80">
        <v>154.16</v>
      </c>
      <c r="M4035" s="43">
        <v>40940</v>
      </c>
    </row>
    <row r="4036" spans="1:13">
      <c r="A4036" s="19" t="s">
        <v>185</v>
      </c>
      <c r="B4036" s="19" t="s">
        <v>17</v>
      </c>
      <c r="C4036" s="37" t="s">
        <v>35</v>
      </c>
      <c r="D4036" s="37" t="s">
        <v>244</v>
      </c>
      <c r="E4036" s="57" t="s">
        <v>291</v>
      </c>
      <c r="F4036" s="44">
        <v>50202409</v>
      </c>
      <c r="G4036" s="47" t="s">
        <v>215</v>
      </c>
      <c r="H4036" s="44">
        <v>375</v>
      </c>
      <c r="I4036" s="47" t="s">
        <v>220</v>
      </c>
      <c r="J4036" s="81">
        <v>2625</v>
      </c>
      <c r="K4036" s="79">
        <v>0.1225</v>
      </c>
      <c r="L4036" s="80">
        <v>321.5625</v>
      </c>
      <c r="M4036" s="43">
        <v>40940</v>
      </c>
    </row>
    <row r="4037" spans="1:13">
      <c r="A4037" s="19" t="s">
        <v>185</v>
      </c>
      <c r="B4037" s="19" t="s">
        <v>17</v>
      </c>
      <c r="C4037" s="37" t="s">
        <v>35</v>
      </c>
      <c r="D4037" s="37" t="s">
        <v>244</v>
      </c>
      <c r="E4037" s="57" t="s">
        <v>291</v>
      </c>
      <c r="F4037" s="44">
        <v>50202601</v>
      </c>
      <c r="G4037" s="47" t="s">
        <v>241</v>
      </c>
      <c r="H4037" s="44">
        <v>377</v>
      </c>
      <c r="I4037" s="47" t="s">
        <v>220</v>
      </c>
      <c r="J4037" s="81">
        <v>1575</v>
      </c>
      <c r="K4037" s="79">
        <v>0.1082</v>
      </c>
      <c r="L4037" s="80">
        <v>170.41500000000002</v>
      </c>
      <c r="M4037" s="43">
        <v>40940</v>
      </c>
    </row>
    <row r="4038" spans="1:13">
      <c r="A4038" s="19" t="s">
        <v>185</v>
      </c>
      <c r="B4038" s="19" t="s">
        <v>17</v>
      </c>
      <c r="C4038" s="37" t="s">
        <v>35</v>
      </c>
      <c r="D4038" s="37" t="s">
        <v>244</v>
      </c>
      <c r="E4038" s="57" t="s">
        <v>291</v>
      </c>
      <c r="F4038" s="44">
        <v>50202513</v>
      </c>
      <c r="G4038" s="47" t="s">
        <v>240</v>
      </c>
      <c r="H4038" s="44">
        <v>376</v>
      </c>
      <c r="I4038" s="47" t="s">
        <v>220</v>
      </c>
      <c r="J4038" s="81"/>
      <c r="K4038" s="79" t="e">
        <v>#N/A</v>
      </c>
      <c r="L4038" s="80">
        <v>0</v>
      </c>
      <c r="M4038" s="43">
        <v>40940</v>
      </c>
    </row>
    <row r="4039" spans="1:13">
      <c r="A4039" s="19" t="s">
        <v>185</v>
      </c>
      <c r="B4039" s="19" t="s">
        <v>17</v>
      </c>
      <c r="C4039" s="37" t="s">
        <v>35</v>
      </c>
      <c r="D4039" s="37" t="s">
        <v>244</v>
      </c>
      <c r="E4039" s="57" t="s">
        <v>291</v>
      </c>
      <c r="F4039" s="44">
        <v>50131700</v>
      </c>
      <c r="G4039" s="47" t="s">
        <v>208</v>
      </c>
      <c r="H4039" s="44">
        <v>377</v>
      </c>
      <c r="I4039" s="47" t="s">
        <v>194</v>
      </c>
      <c r="J4039" s="81"/>
      <c r="K4039" s="79" t="e">
        <v>#N/A</v>
      </c>
      <c r="L4039" s="80">
        <v>0</v>
      </c>
      <c r="M4039" s="43">
        <v>40940</v>
      </c>
    </row>
    <row r="4040" spans="1:13">
      <c r="A4040" s="19" t="s">
        <v>16</v>
      </c>
      <c r="B4040" s="19" t="s">
        <v>17</v>
      </c>
      <c r="C4040" s="20" t="s">
        <v>18</v>
      </c>
      <c r="D4040" s="21" t="s">
        <v>19</v>
      </c>
      <c r="E4040" s="22">
        <v>350540</v>
      </c>
      <c r="F4040" s="19"/>
      <c r="G4040" s="22" t="s">
        <v>20</v>
      </c>
      <c r="H4040" s="21">
        <v>1022</v>
      </c>
      <c r="I4040" s="22" t="s">
        <v>21</v>
      </c>
      <c r="J4040" s="22">
        <v>5</v>
      </c>
      <c r="K4040" s="23">
        <v>13.8497</v>
      </c>
      <c r="L4040" s="24">
        <v>69.248500000000007</v>
      </c>
      <c r="M4040" s="43">
        <v>40969</v>
      </c>
    </row>
    <row r="4041" spans="1:13">
      <c r="A4041" s="19" t="s">
        <v>16</v>
      </c>
      <c r="B4041" s="19" t="s">
        <v>17</v>
      </c>
      <c r="C4041" s="20" t="s">
        <v>18</v>
      </c>
      <c r="D4041" s="21" t="s">
        <v>19</v>
      </c>
      <c r="E4041" s="22">
        <v>350540</v>
      </c>
      <c r="F4041" s="19"/>
      <c r="G4041" s="22" t="s">
        <v>93</v>
      </c>
      <c r="H4041" s="21">
        <v>1237</v>
      </c>
      <c r="I4041" s="22"/>
      <c r="J4041" s="22">
        <v>550</v>
      </c>
      <c r="K4041" s="23">
        <v>0.25419999999999998</v>
      </c>
      <c r="L4041" s="24">
        <v>139.81</v>
      </c>
      <c r="M4041" s="43">
        <v>40969</v>
      </c>
    </row>
    <row r="4042" spans="1:13">
      <c r="A4042" s="19" t="s">
        <v>16</v>
      </c>
      <c r="B4042" s="19" t="s">
        <v>17</v>
      </c>
      <c r="C4042" s="20" t="s">
        <v>18</v>
      </c>
      <c r="D4042" s="21" t="s">
        <v>19</v>
      </c>
      <c r="E4042" s="22">
        <v>350540</v>
      </c>
      <c r="F4042" s="19"/>
      <c r="G4042" s="22" t="s">
        <v>22</v>
      </c>
      <c r="H4042" s="21">
        <v>1373</v>
      </c>
      <c r="I4042" s="22" t="s">
        <v>21</v>
      </c>
      <c r="J4042" s="22">
        <v>4010</v>
      </c>
      <c r="K4042" s="23">
        <v>0.2397</v>
      </c>
      <c r="L4042" s="24">
        <v>961.197</v>
      </c>
      <c r="M4042" s="43">
        <v>40969</v>
      </c>
    </row>
    <row r="4043" spans="1:13">
      <c r="A4043" s="19" t="s">
        <v>16</v>
      </c>
      <c r="B4043" s="19" t="s">
        <v>17</v>
      </c>
      <c r="C4043" s="20" t="s">
        <v>18</v>
      </c>
      <c r="D4043" s="21" t="s">
        <v>19</v>
      </c>
      <c r="E4043" s="22">
        <v>350540</v>
      </c>
      <c r="F4043" s="19"/>
      <c r="G4043" s="22" t="s">
        <v>23</v>
      </c>
      <c r="H4043" s="21">
        <v>1386</v>
      </c>
      <c r="I4043" s="22" t="s">
        <v>21</v>
      </c>
      <c r="J4043" s="22">
        <v>0</v>
      </c>
      <c r="K4043" s="23">
        <v>0</v>
      </c>
      <c r="L4043" s="24">
        <v>0</v>
      </c>
      <c r="M4043" s="43">
        <v>40969</v>
      </c>
    </row>
    <row r="4044" spans="1:13">
      <c r="A4044" s="19" t="s">
        <v>16</v>
      </c>
      <c r="B4044" s="19" t="s">
        <v>17</v>
      </c>
      <c r="C4044" s="20" t="s">
        <v>18</v>
      </c>
      <c r="D4044" s="21" t="s">
        <v>19</v>
      </c>
      <c r="E4044" s="22">
        <v>350540</v>
      </c>
      <c r="F4044" s="19"/>
      <c r="G4044" s="22" t="s">
        <v>24</v>
      </c>
      <c r="H4044" s="21">
        <v>1391</v>
      </c>
      <c r="I4044" s="22" t="s">
        <v>21</v>
      </c>
      <c r="J4044" s="22">
        <v>2025</v>
      </c>
      <c r="K4044" s="23">
        <v>0.1</v>
      </c>
      <c r="L4044" s="24">
        <v>202.5</v>
      </c>
      <c r="M4044" s="43">
        <v>40969</v>
      </c>
    </row>
    <row r="4045" spans="1:13">
      <c r="A4045" s="19" t="s">
        <v>16</v>
      </c>
      <c r="B4045" s="19" t="s">
        <v>17</v>
      </c>
      <c r="C4045" s="20" t="s">
        <v>18</v>
      </c>
      <c r="D4045" s="21" t="s">
        <v>19</v>
      </c>
      <c r="E4045" s="22">
        <v>350540</v>
      </c>
      <c r="F4045" s="19"/>
      <c r="G4045" s="22" t="s">
        <v>25</v>
      </c>
      <c r="H4045" s="21">
        <v>1579</v>
      </c>
      <c r="I4045" s="22" t="s">
        <v>21</v>
      </c>
      <c r="J4045" s="22">
        <v>4</v>
      </c>
      <c r="K4045" s="23">
        <v>11.953200000000001</v>
      </c>
      <c r="L4045" s="24">
        <v>47.812800000000003</v>
      </c>
      <c r="M4045" s="43">
        <v>40969</v>
      </c>
    </row>
    <row r="4046" spans="1:13">
      <c r="A4046" s="19" t="s">
        <v>16</v>
      </c>
      <c r="B4046" s="19" t="s">
        <v>17</v>
      </c>
      <c r="C4046" s="20" t="s">
        <v>18</v>
      </c>
      <c r="D4046" s="21" t="s">
        <v>19</v>
      </c>
      <c r="E4046" s="22">
        <v>350540</v>
      </c>
      <c r="F4046" s="19"/>
      <c r="G4046" s="22" t="s">
        <v>128</v>
      </c>
      <c r="H4046" s="21">
        <v>1633</v>
      </c>
      <c r="I4046" s="22"/>
      <c r="J4046" s="22"/>
      <c r="K4046" s="23">
        <v>0</v>
      </c>
      <c r="L4046" s="24">
        <v>0</v>
      </c>
      <c r="M4046" s="43">
        <v>40969</v>
      </c>
    </row>
    <row r="4047" spans="1:13">
      <c r="A4047" s="19" t="s">
        <v>16</v>
      </c>
      <c r="B4047" s="19" t="s">
        <v>17</v>
      </c>
      <c r="C4047" s="20" t="s">
        <v>18</v>
      </c>
      <c r="D4047" s="21" t="s">
        <v>19</v>
      </c>
      <c r="E4047" s="22">
        <v>350540</v>
      </c>
      <c r="F4047" s="19"/>
      <c r="G4047" s="22" t="s">
        <v>129</v>
      </c>
      <c r="H4047" s="21">
        <v>1635</v>
      </c>
      <c r="I4047" s="22"/>
      <c r="J4047" s="22">
        <v>650</v>
      </c>
      <c r="K4047" s="23">
        <v>0.2445</v>
      </c>
      <c r="L4047" s="24">
        <v>158.92499999999998</v>
      </c>
      <c r="M4047" s="43">
        <v>40969</v>
      </c>
    </row>
    <row r="4048" spans="1:13">
      <c r="A4048" s="19" t="s">
        <v>16</v>
      </c>
      <c r="B4048" s="19" t="s">
        <v>17</v>
      </c>
      <c r="C4048" s="20" t="s">
        <v>18</v>
      </c>
      <c r="D4048" s="21" t="s">
        <v>19</v>
      </c>
      <c r="E4048" s="22">
        <v>350540</v>
      </c>
      <c r="F4048" s="19"/>
      <c r="G4048" s="22" t="s">
        <v>26</v>
      </c>
      <c r="H4048" s="21">
        <v>1650</v>
      </c>
      <c r="I4048" s="22" t="s">
        <v>21</v>
      </c>
      <c r="J4048" s="22">
        <v>2300</v>
      </c>
      <c r="K4048" s="23">
        <v>0.24049999999999999</v>
      </c>
      <c r="L4048" s="24">
        <v>553.15</v>
      </c>
      <c r="M4048" s="43">
        <v>40969</v>
      </c>
    </row>
    <row r="4049" spans="1:13">
      <c r="A4049" s="19" t="s">
        <v>16</v>
      </c>
      <c r="B4049" s="19" t="s">
        <v>17</v>
      </c>
      <c r="C4049" s="20" t="s">
        <v>18</v>
      </c>
      <c r="D4049" s="21" t="s">
        <v>19</v>
      </c>
      <c r="E4049" s="22">
        <v>350540</v>
      </c>
      <c r="F4049" s="19"/>
      <c r="G4049" s="22" t="s">
        <v>27</v>
      </c>
      <c r="H4049" s="21">
        <v>1664</v>
      </c>
      <c r="I4049" s="22" t="s">
        <v>21</v>
      </c>
      <c r="J4049" s="22">
        <v>2625</v>
      </c>
      <c r="K4049" s="23">
        <v>0.1007</v>
      </c>
      <c r="L4049" s="24">
        <v>264.33749999999998</v>
      </c>
      <c r="M4049" s="43">
        <v>40969</v>
      </c>
    </row>
    <row r="4050" spans="1:13">
      <c r="A4050" s="19" t="s">
        <v>16</v>
      </c>
      <c r="B4050" s="19" t="s">
        <v>17</v>
      </c>
      <c r="C4050" s="20" t="s">
        <v>18</v>
      </c>
      <c r="D4050" s="21" t="s">
        <v>19</v>
      </c>
      <c r="E4050" s="22">
        <v>350540</v>
      </c>
      <c r="F4050" s="19"/>
      <c r="G4050" s="22" t="s">
        <v>58</v>
      </c>
      <c r="H4050" s="21">
        <v>1674</v>
      </c>
      <c r="I4050" s="22"/>
      <c r="J4050" s="22">
        <v>0</v>
      </c>
      <c r="K4050" s="23">
        <v>0.16800000000000001</v>
      </c>
      <c r="L4050" s="24">
        <v>0</v>
      </c>
      <c r="M4050" s="43">
        <v>40969</v>
      </c>
    </row>
    <row r="4051" spans="1:13">
      <c r="A4051" s="19" t="s">
        <v>16</v>
      </c>
      <c r="B4051" s="19" t="s">
        <v>17</v>
      </c>
      <c r="C4051" s="20" t="s">
        <v>18</v>
      </c>
      <c r="D4051" s="21" t="s">
        <v>19</v>
      </c>
      <c r="E4051" s="22">
        <v>350540</v>
      </c>
      <c r="F4051" s="19"/>
      <c r="G4051" s="22" t="s">
        <v>28</v>
      </c>
      <c r="H4051" s="21">
        <v>1681</v>
      </c>
      <c r="I4051" s="22" t="s">
        <v>21</v>
      </c>
      <c r="J4051" s="22">
        <v>540</v>
      </c>
      <c r="K4051" s="23">
        <v>0.40450000000000003</v>
      </c>
      <c r="L4051" s="24">
        <v>218.43</v>
      </c>
      <c r="M4051" s="43">
        <v>40969</v>
      </c>
    </row>
    <row r="4052" spans="1:13">
      <c r="A4052" s="19" t="s">
        <v>16</v>
      </c>
      <c r="B4052" s="19" t="s">
        <v>17</v>
      </c>
      <c r="C4052" s="20" t="s">
        <v>18</v>
      </c>
      <c r="D4052" s="21" t="s">
        <v>19</v>
      </c>
      <c r="E4052" s="22">
        <v>350540</v>
      </c>
      <c r="F4052" s="19"/>
      <c r="G4052" s="22" t="s">
        <v>292</v>
      </c>
      <c r="H4052" s="21">
        <v>2141</v>
      </c>
      <c r="I4052" s="22"/>
      <c r="J4052" s="22">
        <v>0</v>
      </c>
      <c r="K4052" s="23"/>
      <c r="L4052" s="24">
        <v>0</v>
      </c>
      <c r="M4052" s="43">
        <v>40969</v>
      </c>
    </row>
    <row r="4053" spans="1:13">
      <c r="A4053" s="19" t="s">
        <v>16</v>
      </c>
      <c r="B4053" s="19" t="s">
        <v>17</v>
      </c>
      <c r="C4053" s="20" t="s">
        <v>18</v>
      </c>
      <c r="D4053" s="21" t="s">
        <v>19</v>
      </c>
      <c r="E4053" s="22">
        <v>350540</v>
      </c>
      <c r="F4053" s="19"/>
      <c r="G4053" s="22" t="s">
        <v>130</v>
      </c>
      <c r="H4053" s="21">
        <v>2687</v>
      </c>
      <c r="I4053" s="22"/>
      <c r="J4053" s="22">
        <v>0</v>
      </c>
      <c r="K4053" s="23">
        <v>0</v>
      </c>
      <c r="L4053" s="24">
        <v>0</v>
      </c>
      <c r="M4053" s="43">
        <v>40969</v>
      </c>
    </row>
    <row r="4054" spans="1:13">
      <c r="A4054" s="19" t="s">
        <v>16</v>
      </c>
      <c r="B4054" s="19" t="s">
        <v>17</v>
      </c>
      <c r="C4054" s="20" t="s">
        <v>18</v>
      </c>
      <c r="D4054" s="21" t="s">
        <v>19</v>
      </c>
      <c r="E4054" s="22">
        <v>350540</v>
      </c>
      <c r="F4054" s="19"/>
      <c r="G4054" s="22" t="s">
        <v>29</v>
      </c>
      <c r="H4054" s="21">
        <v>3130</v>
      </c>
      <c r="I4054" s="22" t="s">
        <v>21</v>
      </c>
      <c r="J4054" s="22">
        <v>7</v>
      </c>
      <c r="K4054" s="23">
        <v>4.7</v>
      </c>
      <c r="L4054" s="24">
        <v>32.9</v>
      </c>
      <c r="M4054" s="43">
        <v>40969</v>
      </c>
    </row>
    <row r="4055" spans="1:13">
      <c r="A4055" s="19" t="s">
        <v>16</v>
      </c>
      <c r="B4055" s="19" t="s">
        <v>17</v>
      </c>
      <c r="C4055" s="20" t="s">
        <v>18</v>
      </c>
      <c r="D4055" s="21" t="s">
        <v>19</v>
      </c>
      <c r="E4055" s="22">
        <v>350540</v>
      </c>
      <c r="F4055" s="19"/>
      <c r="G4055" s="22" t="s">
        <v>30</v>
      </c>
      <c r="H4055" s="21">
        <v>3485</v>
      </c>
      <c r="I4055" s="22" t="s">
        <v>21</v>
      </c>
      <c r="J4055" s="22">
        <v>9</v>
      </c>
      <c r="K4055" s="23">
        <v>5.5</v>
      </c>
      <c r="L4055" s="24">
        <v>49.5</v>
      </c>
      <c r="M4055" s="43">
        <v>40969</v>
      </c>
    </row>
    <row r="4056" spans="1:13">
      <c r="A4056" s="19" t="s">
        <v>16</v>
      </c>
      <c r="B4056" s="19" t="s">
        <v>17</v>
      </c>
      <c r="C4056" s="20" t="s">
        <v>18</v>
      </c>
      <c r="D4056" s="21" t="s">
        <v>19</v>
      </c>
      <c r="E4056" s="22">
        <v>350540</v>
      </c>
      <c r="F4056" s="19"/>
      <c r="G4056" s="22" t="s">
        <v>113</v>
      </c>
      <c r="H4056" s="21">
        <v>3565</v>
      </c>
      <c r="I4056" s="22"/>
      <c r="J4056" s="22">
        <v>2</v>
      </c>
      <c r="K4056" s="23">
        <v>0</v>
      </c>
      <c r="L4056" s="24">
        <v>0</v>
      </c>
      <c r="M4056" s="43">
        <v>40969</v>
      </c>
    </row>
    <row r="4057" spans="1:13">
      <c r="A4057" s="19" t="s">
        <v>16</v>
      </c>
      <c r="B4057" s="19" t="s">
        <v>17</v>
      </c>
      <c r="C4057" s="20" t="s">
        <v>18</v>
      </c>
      <c r="D4057" s="21" t="s">
        <v>19</v>
      </c>
      <c r="E4057" s="22">
        <v>350540</v>
      </c>
      <c r="F4057" s="19"/>
      <c r="G4057" s="22" t="s">
        <v>131</v>
      </c>
      <c r="H4057" s="21">
        <v>3593</v>
      </c>
      <c r="I4057" s="22"/>
      <c r="J4057" s="22">
        <v>0</v>
      </c>
      <c r="K4057" s="23">
        <v>0</v>
      </c>
      <c r="L4057" s="24">
        <v>0</v>
      </c>
      <c r="M4057" s="43">
        <v>40969</v>
      </c>
    </row>
    <row r="4058" spans="1:13">
      <c r="A4058" s="19" t="s">
        <v>16</v>
      </c>
      <c r="B4058" s="19" t="s">
        <v>17</v>
      </c>
      <c r="C4058" s="20" t="s">
        <v>18</v>
      </c>
      <c r="D4058" s="21" t="s">
        <v>31</v>
      </c>
      <c r="E4058" s="22">
        <v>351120</v>
      </c>
      <c r="F4058" s="19"/>
      <c r="G4058" s="22" t="s">
        <v>32</v>
      </c>
      <c r="H4058" s="21">
        <v>1051</v>
      </c>
      <c r="I4058" s="22" t="s">
        <v>21</v>
      </c>
      <c r="J4058" s="22">
        <v>5</v>
      </c>
      <c r="K4058" s="23">
        <v>2.6484000000000001</v>
      </c>
      <c r="L4058" s="24">
        <v>13.242000000000001</v>
      </c>
      <c r="M4058" s="43">
        <v>40969</v>
      </c>
    </row>
    <row r="4059" spans="1:13">
      <c r="A4059" s="19" t="s">
        <v>16</v>
      </c>
      <c r="B4059" s="19" t="s">
        <v>17</v>
      </c>
      <c r="C4059" s="20" t="s">
        <v>18</v>
      </c>
      <c r="D4059" s="21" t="s">
        <v>31</v>
      </c>
      <c r="E4059" s="22">
        <v>351120</v>
      </c>
      <c r="F4059" s="19"/>
      <c r="G4059" s="22" t="s">
        <v>107</v>
      </c>
      <c r="H4059" s="21">
        <v>1108</v>
      </c>
      <c r="I4059" s="22"/>
      <c r="J4059" s="22">
        <v>0</v>
      </c>
      <c r="K4059" s="23">
        <v>0</v>
      </c>
      <c r="L4059" s="24">
        <v>0</v>
      </c>
      <c r="M4059" s="43">
        <v>40969</v>
      </c>
    </row>
    <row r="4060" spans="1:13">
      <c r="A4060" s="19" t="s">
        <v>16</v>
      </c>
      <c r="B4060" s="19" t="s">
        <v>17</v>
      </c>
      <c r="C4060" s="20" t="s">
        <v>18</v>
      </c>
      <c r="D4060" s="21" t="s">
        <v>31</v>
      </c>
      <c r="E4060" s="22">
        <v>351120</v>
      </c>
      <c r="F4060" s="19"/>
      <c r="G4060" s="22" t="s">
        <v>108</v>
      </c>
      <c r="H4060" s="21">
        <v>1335</v>
      </c>
      <c r="I4060" s="22"/>
      <c r="J4060" s="22">
        <v>261</v>
      </c>
      <c r="K4060" s="23">
        <v>1.4164000000000001</v>
      </c>
      <c r="L4060" s="24">
        <v>369.68040000000002</v>
      </c>
      <c r="M4060" s="43">
        <v>40969</v>
      </c>
    </row>
    <row r="4061" spans="1:13">
      <c r="A4061" s="19" t="s">
        <v>16</v>
      </c>
      <c r="B4061" s="19" t="s">
        <v>17</v>
      </c>
      <c r="C4061" s="20" t="s">
        <v>18</v>
      </c>
      <c r="D4061" s="21" t="s">
        <v>31</v>
      </c>
      <c r="E4061" s="22">
        <v>351120</v>
      </c>
      <c r="F4061" s="19"/>
      <c r="G4061" s="22" t="s">
        <v>33</v>
      </c>
      <c r="H4061" s="21">
        <v>1612</v>
      </c>
      <c r="I4061" s="22" t="s">
        <v>21</v>
      </c>
      <c r="J4061" s="22">
        <v>210</v>
      </c>
      <c r="K4061" s="23">
        <v>1.3627</v>
      </c>
      <c r="L4061" s="24">
        <v>286.16700000000003</v>
      </c>
      <c r="M4061" s="43">
        <v>40969</v>
      </c>
    </row>
    <row r="4062" spans="1:13">
      <c r="A4062" s="19" t="s">
        <v>16</v>
      </c>
      <c r="B4062" s="19" t="s">
        <v>17</v>
      </c>
      <c r="C4062" s="20" t="s">
        <v>18</v>
      </c>
      <c r="D4062" s="21" t="s">
        <v>31</v>
      </c>
      <c r="E4062" s="22">
        <v>351120</v>
      </c>
      <c r="F4062" s="19"/>
      <c r="G4062" s="22" t="s">
        <v>109</v>
      </c>
      <c r="H4062" s="21">
        <v>1632</v>
      </c>
      <c r="I4062" s="22"/>
      <c r="J4062" s="22">
        <v>0</v>
      </c>
      <c r="K4062" s="23">
        <v>0</v>
      </c>
      <c r="L4062" s="24">
        <v>0</v>
      </c>
      <c r="M4062" s="43">
        <v>40969</v>
      </c>
    </row>
    <row r="4063" spans="1:13">
      <c r="A4063" s="19" t="s">
        <v>16</v>
      </c>
      <c r="B4063" s="19" t="s">
        <v>17</v>
      </c>
      <c r="C4063" s="20" t="s">
        <v>18</v>
      </c>
      <c r="D4063" s="21" t="s">
        <v>31</v>
      </c>
      <c r="E4063" s="22">
        <v>351120</v>
      </c>
      <c r="F4063" s="19"/>
      <c r="G4063" s="22" t="s">
        <v>104</v>
      </c>
      <c r="H4063" s="21">
        <v>1633</v>
      </c>
      <c r="I4063" s="22"/>
      <c r="J4063" s="22">
        <v>115</v>
      </c>
      <c r="K4063" s="23">
        <v>0.1847</v>
      </c>
      <c r="L4063" s="24">
        <v>21.240500000000001</v>
      </c>
      <c r="M4063" s="43">
        <v>40969</v>
      </c>
    </row>
    <row r="4064" spans="1:13">
      <c r="A4064" s="19" t="s">
        <v>16</v>
      </c>
      <c r="B4064" s="19" t="s">
        <v>17</v>
      </c>
      <c r="C4064" s="20" t="s">
        <v>18</v>
      </c>
      <c r="D4064" s="21" t="s">
        <v>31</v>
      </c>
      <c r="E4064" s="22">
        <v>351120</v>
      </c>
      <c r="F4064" s="19"/>
      <c r="G4064" s="22" t="s">
        <v>110</v>
      </c>
      <c r="H4064" s="21">
        <v>1635</v>
      </c>
      <c r="I4064" s="22"/>
      <c r="J4064" s="22">
        <v>0</v>
      </c>
      <c r="K4064" s="23">
        <v>0</v>
      </c>
      <c r="L4064" s="24">
        <v>0</v>
      </c>
      <c r="M4064" s="43">
        <v>40969</v>
      </c>
    </row>
    <row r="4065" spans="1:13">
      <c r="A4065" s="19" t="s">
        <v>16</v>
      </c>
      <c r="B4065" s="19" t="s">
        <v>17</v>
      </c>
      <c r="C4065" s="20" t="s">
        <v>18</v>
      </c>
      <c r="D4065" s="21" t="s">
        <v>31</v>
      </c>
      <c r="E4065" s="22">
        <v>351120</v>
      </c>
      <c r="F4065" s="19"/>
      <c r="G4065" s="22" t="s">
        <v>28</v>
      </c>
      <c r="H4065" s="21">
        <v>1681</v>
      </c>
      <c r="I4065" s="22" t="s">
        <v>21</v>
      </c>
      <c r="J4065" s="22">
        <v>20</v>
      </c>
      <c r="K4065" s="23">
        <v>0.45829999999999999</v>
      </c>
      <c r="L4065" s="24">
        <v>9.1660000000000004</v>
      </c>
      <c r="M4065" s="43">
        <v>40969</v>
      </c>
    </row>
    <row r="4066" spans="1:13">
      <c r="A4066" s="19" t="s">
        <v>16</v>
      </c>
      <c r="B4066" s="19" t="s">
        <v>17</v>
      </c>
      <c r="C4066" s="20" t="s">
        <v>18</v>
      </c>
      <c r="D4066" s="21" t="s">
        <v>31</v>
      </c>
      <c r="E4066" s="22">
        <v>351120</v>
      </c>
      <c r="F4066" s="19"/>
      <c r="G4066" s="22" t="s">
        <v>111</v>
      </c>
      <c r="H4066" s="21">
        <v>1956</v>
      </c>
      <c r="I4066" s="22"/>
      <c r="J4066" s="22">
        <v>0</v>
      </c>
      <c r="K4066" s="23">
        <v>0</v>
      </c>
      <c r="L4066" s="24">
        <v>0</v>
      </c>
      <c r="M4066" s="43">
        <v>40969</v>
      </c>
    </row>
    <row r="4067" spans="1:13">
      <c r="A4067" s="19" t="s">
        <v>16</v>
      </c>
      <c r="B4067" s="19" t="s">
        <v>17</v>
      </c>
      <c r="C4067" s="20" t="s">
        <v>18</v>
      </c>
      <c r="D4067" s="21" t="s">
        <v>31</v>
      </c>
      <c r="E4067" s="22">
        <v>351120</v>
      </c>
      <c r="F4067" s="19"/>
      <c r="G4067" s="22" t="s">
        <v>55</v>
      </c>
      <c r="H4067" s="21">
        <v>2141</v>
      </c>
      <c r="I4067" s="22"/>
      <c r="J4067" s="22">
        <v>0</v>
      </c>
      <c r="K4067" s="23">
        <v>0</v>
      </c>
      <c r="L4067" s="24">
        <v>0</v>
      </c>
      <c r="M4067" s="43">
        <v>40969</v>
      </c>
    </row>
    <row r="4068" spans="1:13">
      <c r="A4068" s="19" t="s">
        <v>16</v>
      </c>
      <c r="B4068" s="19" t="s">
        <v>17</v>
      </c>
      <c r="C4068" s="20" t="s">
        <v>18</v>
      </c>
      <c r="D4068" s="21" t="s">
        <v>31</v>
      </c>
      <c r="E4068" s="22">
        <v>351120</v>
      </c>
      <c r="F4068" s="19"/>
      <c r="G4068" s="22" t="s">
        <v>112</v>
      </c>
      <c r="H4068" s="21">
        <v>2509</v>
      </c>
      <c r="I4068" s="22"/>
      <c r="J4068" s="22">
        <v>5</v>
      </c>
      <c r="K4068" s="23">
        <v>9.8705999999999996</v>
      </c>
      <c r="L4068" s="24">
        <v>49.352999999999994</v>
      </c>
      <c r="M4068" s="43">
        <v>40969</v>
      </c>
    </row>
    <row r="4069" spans="1:13">
      <c r="A4069" s="19" t="s">
        <v>16</v>
      </c>
      <c r="B4069" s="19" t="s">
        <v>17</v>
      </c>
      <c r="C4069" s="20" t="s">
        <v>18</v>
      </c>
      <c r="D4069" s="21" t="s">
        <v>31</v>
      </c>
      <c r="E4069" s="22">
        <v>351120</v>
      </c>
      <c r="F4069" s="19"/>
      <c r="G4069" s="22" t="s">
        <v>29</v>
      </c>
      <c r="H4069" s="21">
        <v>3130</v>
      </c>
      <c r="I4069" s="22"/>
      <c r="J4069" s="22">
        <v>0</v>
      </c>
      <c r="K4069" s="23">
        <v>5.1291000000000002</v>
      </c>
      <c r="L4069" s="24">
        <v>0</v>
      </c>
      <c r="M4069" s="43">
        <v>40969</v>
      </c>
    </row>
    <row r="4070" spans="1:13">
      <c r="A4070" s="19" t="s">
        <v>16</v>
      </c>
      <c r="B4070" s="19" t="s">
        <v>17</v>
      </c>
      <c r="C4070" s="20" t="s">
        <v>18</v>
      </c>
      <c r="D4070" s="21" t="s">
        <v>31</v>
      </c>
      <c r="E4070" s="22">
        <v>351120</v>
      </c>
      <c r="F4070" s="19"/>
      <c r="G4070" s="22" t="s">
        <v>30</v>
      </c>
      <c r="H4070" s="21">
        <v>3390</v>
      </c>
      <c r="I4070" s="22" t="s">
        <v>21</v>
      </c>
      <c r="J4070" s="22">
        <v>5</v>
      </c>
      <c r="K4070" s="23">
        <v>5.8830999999999998</v>
      </c>
      <c r="L4070" s="24">
        <v>29.415499999999998</v>
      </c>
      <c r="M4070" s="43">
        <v>40969</v>
      </c>
    </row>
    <row r="4071" spans="1:13">
      <c r="A4071" s="19" t="s">
        <v>16</v>
      </c>
      <c r="B4071" s="19" t="s">
        <v>17</v>
      </c>
      <c r="C4071" s="20" t="s">
        <v>18</v>
      </c>
      <c r="D4071" s="21" t="s">
        <v>31</v>
      </c>
      <c r="E4071" s="22">
        <v>351120</v>
      </c>
      <c r="F4071" s="19"/>
      <c r="G4071" s="22" t="s">
        <v>113</v>
      </c>
      <c r="H4071" s="21">
        <v>3565</v>
      </c>
      <c r="I4071" s="22"/>
      <c r="J4071" s="22">
        <v>0</v>
      </c>
      <c r="K4071" s="23">
        <v>5.7641999999999998</v>
      </c>
      <c r="L4071" s="24">
        <v>0</v>
      </c>
      <c r="M4071" s="43">
        <v>40969</v>
      </c>
    </row>
    <row r="4072" spans="1:13">
      <c r="A4072" s="19" t="s">
        <v>16</v>
      </c>
      <c r="B4072" s="19" t="s">
        <v>17</v>
      </c>
      <c r="C4072" s="20" t="s">
        <v>18</v>
      </c>
      <c r="D4072" s="21" t="s">
        <v>31</v>
      </c>
      <c r="E4072" s="22">
        <v>351120</v>
      </c>
      <c r="F4072" s="19"/>
      <c r="G4072" s="22" t="s">
        <v>34</v>
      </c>
      <c r="H4072" s="21"/>
      <c r="I4072" s="22" t="s">
        <v>21</v>
      </c>
      <c r="J4072" s="22">
        <v>264</v>
      </c>
      <c r="K4072" s="23">
        <v>0.43</v>
      </c>
      <c r="L4072" s="24">
        <v>113.52</v>
      </c>
      <c r="M4072" s="43">
        <v>40969</v>
      </c>
    </row>
    <row r="4073" spans="1:13">
      <c r="A4073" s="19" t="s">
        <v>16</v>
      </c>
      <c r="B4073" s="19" t="s">
        <v>17</v>
      </c>
      <c r="C4073" s="20" t="s">
        <v>35</v>
      </c>
      <c r="D4073" s="21" t="s">
        <v>36</v>
      </c>
      <c r="E4073" s="22">
        <v>370500</v>
      </c>
      <c r="F4073" s="19"/>
      <c r="G4073" s="22" t="s">
        <v>37</v>
      </c>
      <c r="H4073" s="21">
        <v>1051</v>
      </c>
      <c r="I4073" s="22" t="s">
        <v>21</v>
      </c>
      <c r="J4073" s="22">
        <v>16</v>
      </c>
      <c r="K4073" s="23">
        <v>2.6484000000000001</v>
      </c>
      <c r="L4073" s="24">
        <v>42.374400000000001</v>
      </c>
      <c r="M4073" s="43">
        <v>40969</v>
      </c>
    </row>
    <row r="4074" spans="1:13">
      <c r="A4074" s="19" t="s">
        <v>16</v>
      </c>
      <c r="B4074" s="19" t="s">
        <v>17</v>
      </c>
      <c r="C4074" s="20" t="s">
        <v>35</v>
      </c>
      <c r="D4074" s="21" t="s">
        <v>36</v>
      </c>
      <c r="E4074" s="22">
        <v>370500</v>
      </c>
      <c r="F4074" s="19"/>
      <c r="G4074" s="22" t="s">
        <v>38</v>
      </c>
      <c r="H4074" s="21">
        <v>1458</v>
      </c>
      <c r="I4074" s="22" t="s">
        <v>21</v>
      </c>
      <c r="J4074" s="22">
        <v>3200</v>
      </c>
      <c r="K4074" s="23">
        <v>0.1794</v>
      </c>
      <c r="L4074" s="24">
        <v>574.08000000000004</v>
      </c>
      <c r="M4074" s="43">
        <v>40969</v>
      </c>
    </row>
    <row r="4075" spans="1:13">
      <c r="A4075" s="19" t="s">
        <v>16</v>
      </c>
      <c r="B4075" s="19" t="s">
        <v>17</v>
      </c>
      <c r="C4075" s="20" t="s">
        <v>35</v>
      </c>
      <c r="D4075" s="21" t="s">
        <v>36</v>
      </c>
      <c r="E4075" s="22">
        <v>370500</v>
      </c>
      <c r="F4075" s="19"/>
      <c r="G4075" s="22" t="s">
        <v>104</v>
      </c>
      <c r="H4075" s="21">
        <v>1633</v>
      </c>
      <c r="I4075" s="22"/>
      <c r="J4075" s="22">
        <v>1096</v>
      </c>
      <c r="K4075" s="23">
        <v>0.1847</v>
      </c>
      <c r="L4075" s="24">
        <v>202.43119999999999</v>
      </c>
      <c r="M4075" s="43">
        <v>40969</v>
      </c>
    </row>
    <row r="4076" spans="1:13">
      <c r="A4076" s="19" t="s">
        <v>16</v>
      </c>
      <c r="B4076" s="19" t="s">
        <v>17</v>
      </c>
      <c r="C4076" s="20" t="s">
        <v>35</v>
      </c>
      <c r="D4076" s="21" t="s">
        <v>36</v>
      </c>
      <c r="E4076" s="22">
        <v>370500</v>
      </c>
      <c r="F4076" s="19"/>
      <c r="G4076" s="22" t="s">
        <v>117</v>
      </c>
      <c r="H4076" s="21">
        <v>1655</v>
      </c>
      <c r="I4076" s="22"/>
      <c r="J4076" s="22">
        <v>950</v>
      </c>
      <c r="K4076" s="23">
        <v>0.18659999999999999</v>
      </c>
      <c r="L4076" s="24">
        <v>177.26999999999998</v>
      </c>
      <c r="M4076" s="43">
        <v>40969</v>
      </c>
    </row>
    <row r="4077" spans="1:13">
      <c r="A4077" s="19" t="s">
        <v>16</v>
      </c>
      <c r="B4077" s="19" t="s">
        <v>17</v>
      </c>
      <c r="C4077" s="20" t="s">
        <v>35</v>
      </c>
      <c r="D4077" s="21" t="s">
        <v>36</v>
      </c>
      <c r="E4077" s="22">
        <v>370500</v>
      </c>
      <c r="F4077" s="19"/>
      <c r="G4077" s="22" t="s">
        <v>40</v>
      </c>
      <c r="H4077" s="21">
        <v>2141</v>
      </c>
      <c r="I4077" s="22" t="s">
        <v>21</v>
      </c>
      <c r="J4077" s="22">
        <v>23</v>
      </c>
      <c r="K4077" s="23">
        <v>3.0739999999999998</v>
      </c>
      <c r="L4077" s="24">
        <v>70.701999999999998</v>
      </c>
      <c r="M4077" s="43">
        <v>40969</v>
      </c>
    </row>
    <row r="4078" spans="1:13">
      <c r="A4078" s="19" t="s">
        <v>16</v>
      </c>
      <c r="B4078" s="19" t="s">
        <v>17</v>
      </c>
      <c r="C4078" s="20" t="s">
        <v>35</v>
      </c>
      <c r="D4078" s="21" t="s">
        <v>36</v>
      </c>
      <c r="E4078" s="22">
        <v>370500</v>
      </c>
      <c r="F4078" s="19"/>
      <c r="G4078" s="22" t="s">
        <v>29</v>
      </c>
      <c r="H4078" s="21">
        <v>3130</v>
      </c>
      <c r="I4078" s="22" t="s">
        <v>21</v>
      </c>
      <c r="J4078" s="22">
        <v>3</v>
      </c>
      <c r="K4078" s="23">
        <v>5.1291000000000002</v>
      </c>
      <c r="L4078" s="24">
        <v>15.3873</v>
      </c>
      <c r="M4078" s="43">
        <v>40969</v>
      </c>
    </row>
    <row r="4079" spans="1:13">
      <c r="A4079" s="19" t="s">
        <v>16</v>
      </c>
      <c r="B4079" s="19" t="s">
        <v>17</v>
      </c>
      <c r="C4079" s="20" t="s">
        <v>35</v>
      </c>
      <c r="D4079" s="21" t="s">
        <v>36</v>
      </c>
      <c r="E4079" s="22">
        <v>370500</v>
      </c>
      <c r="F4079" s="19"/>
      <c r="G4079" s="22" t="s">
        <v>41</v>
      </c>
      <c r="H4079" s="21">
        <v>7237</v>
      </c>
      <c r="I4079" s="22" t="s">
        <v>21</v>
      </c>
      <c r="J4079" s="22">
        <v>1575</v>
      </c>
      <c r="K4079" s="23">
        <v>0.11559999999999999</v>
      </c>
      <c r="L4079" s="24">
        <v>182.07</v>
      </c>
      <c r="M4079" s="43">
        <v>40969</v>
      </c>
    </row>
    <row r="4080" spans="1:13">
      <c r="A4080" s="19" t="s">
        <v>16</v>
      </c>
      <c r="B4080" s="19" t="s">
        <v>17</v>
      </c>
      <c r="C4080" s="20" t="s">
        <v>35</v>
      </c>
      <c r="D4080" s="21" t="s">
        <v>36</v>
      </c>
      <c r="E4080" s="22">
        <v>370500</v>
      </c>
      <c r="F4080" s="19"/>
      <c r="G4080" s="22" t="s">
        <v>42</v>
      </c>
      <c r="H4080" s="21">
        <v>7580</v>
      </c>
      <c r="I4080" s="22" t="s">
        <v>21</v>
      </c>
      <c r="J4080" s="22">
        <v>1050</v>
      </c>
      <c r="K4080" s="23">
        <v>0.11600000000000001</v>
      </c>
      <c r="L4080" s="24">
        <v>121.80000000000001</v>
      </c>
      <c r="M4080" s="43">
        <v>40969</v>
      </c>
    </row>
    <row r="4081" spans="1:13">
      <c r="A4081" s="19" t="s">
        <v>16</v>
      </c>
      <c r="B4081" s="19" t="s">
        <v>17</v>
      </c>
      <c r="C4081" s="20" t="s">
        <v>35</v>
      </c>
      <c r="D4081" s="21" t="s">
        <v>36</v>
      </c>
      <c r="E4081" s="22">
        <v>370500</v>
      </c>
      <c r="F4081" s="19"/>
      <c r="G4081" s="22" t="s">
        <v>43</v>
      </c>
      <c r="H4081" s="21">
        <v>7726</v>
      </c>
      <c r="I4081" s="22" t="s">
        <v>21</v>
      </c>
      <c r="J4081" s="22">
        <v>525</v>
      </c>
      <c r="K4081" s="23">
        <v>0.161</v>
      </c>
      <c r="L4081" s="24">
        <v>84.525000000000006</v>
      </c>
      <c r="M4081" s="43">
        <v>40969</v>
      </c>
    </row>
    <row r="4082" spans="1:13">
      <c r="A4082" s="19" t="s">
        <v>16</v>
      </c>
      <c r="B4082" s="19" t="s">
        <v>17</v>
      </c>
      <c r="C4082" s="20" t="s">
        <v>35</v>
      </c>
      <c r="D4082" s="21" t="s">
        <v>36</v>
      </c>
      <c r="E4082" s="22">
        <v>370500</v>
      </c>
      <c r="F4082" s="19"/>
      <c r="G4082" s="22" t="s">
        <v>44</v>
      </c>
      <c r="H4082" s="21">
        <v>8363</v>
      </c>
      <c r="I4082" s="22"/>
      <c r="J4082" s="22">
        <v>80</v>
      </c>
      <c r="K4082" s="23">
        <v>0.3</v>
      </c>
      <c r="L4082" s="24">
        <v>24</v>
      </c>
      <c r="M4082" s="43">
        <v>40969</v>
      </c>
    </row>
    <row r="4083" spans="1:13">
      <c r="A4083" s="19" t="s">
        <v>16</v>
      </c>
      <c r="B4083" s="19" t="s">
        <v>17</v>
      </c>
      <c r="C4083" s="20" t="s">
        <v>35</v>
      </c>
      <c r="D4083" s="21" t="s">
        <v>36</v>
      </c>
      <c r="E4083" s="22">
        <v>370500</v>
      </c>
      <c r="F4083" s="19"/>
      <c r="G4083" s="22" t="s">
        <v>126</v>
      </c>
      <c r="H4083" s="21">
        <v>8512</v>
      </c>
      <c r="I4083" s="22"/>
      <c r="J4083" s="22">
        <v>109</v>
      </c>
      <c r="K4083" s="23">
        <v>0.3</v>
      </c>
      <c r="L4083" s="24">
        <v>32.699999999999996</v>
      </c>
      <c r="M4083" s="43">
        <v>40969</v>
      </c>
    </row>
    <row r="4084" spans="1:13">
      <c r="A4084" s="19" t="s">
        <v>16</v>
      </c>
      <c r="B4084" s="19" t="s">
        <v>17</v>
      </c>
      <c r="C4084" s="20" t="s">
        <v>35</v>
      </c>
      <c r="D4084" s="21" t="s">
        <v>36</v>
      </c>
      <c r="E4084" s="22">
        <v>370500</v>
      </c>
      <c r="F4084" s="19"/>
      <c r="G4084" s="22" t="s">
        <v>127</v>
      </c>
      <c r="H4084" s="21">
        <v>8515</v>
      </c>
      <c r="I4084" s="22"/>
      <c r="J4084" s="22">
        <v>0</v>
      </c>
      <c r="K4084" s="23">
        <v>0</v>
      </c>
      <c r="L4084" s="24">
        <v>0</v>
      </c>
      <c r="M4084" s="43">
        <v>40969</v>
      </c>
    </row>
    <row r="4085" spans="1:13">
      <c r="A4085" s="19" t="s">
        <v>16</v>
      </c>
      <c r="B4085" s="19" t="s">
        <v>17</v>
      </c>
      <c r="C4085" s="20" t="s">
        <v>35</v>
      </c>
      <c r="D4085" s="21" t="s">
        <v>36</v>
      </c>
      <c r="E4085" s="22">
        <v>370500</v>
      </c>
      <c r="F4085" s="19"/>
      <c r="G4085" s="22" t="s">
        <v>34</v>
      </c>
      <c r="H4085" s="21"/>
      <c r="I4085" s="22" t="s">
        <v>21</v>
      </c>
      <c r="J4085" s="22">
        <v>612</v>
      </c>
      <c r="K4085" s="23">
        <v>0.43</v>
      </c>
      <c r="L4085" s="24">
        <v>263.15999999999997</v>
      </c>
      <c r="M4085" s="43">
        <v>40969</v>
      </c>
    </row>
    <row r="4086" spans="1:13">
      <c r="A4086" s="19" t="s">
        <v>16</v>
      </c>
      <c r="B4086" s="19" t="s">
        <v>17</v>
      </c>
      <c r="C4086" s="20" t="s">
        <v>35</v>
      </c>
      <c r="D4086" s="21" t="s">
        <v>326</v>
      </c>
      <c r="E4086" s="22">
        <v>370550</v>
      </c>
      <c r="F4086" s="19"/>
      <c r="G4086" s="27" t="s">
        <v>135</v>
      </c>
      <c r="H4086" s="21">
        <v>1051</v>
      </c>
      <c r="I4086" s="22" t="s">
        <v>184</v>
      </c>
      <c r="J4086" s="21">
        <v>36</v>
      </c>
      <c r="K4086" s="54">
        <v>4.0683999999999996</v>
      </c>
      <c r="L4086" s="24">
        <v>146.46239999999997</v>
      </c>
      <c r="M4086" s="43">
        <v>40969</v>
      </c>
    </row>
    <row r="4087" spans="1:13">
      <c r="A4087" s="19" t="s">
        <v>16</v>
      </c>
      <c r="B4087" s="19" t="s">
        <v>17</v>
      </c>
      <c r="C4087" s="20" t="s">
        <v>35</v>
      </c>
      <c r="D4087" s="21" t="s">
        <v>326</v>
      </c>
      <c r="E4087" s="22">
        <v>370550</v>
      </c>
      <c r="F4087" s="19"/>
      <c r="G4087" s="27" t="s">
        <v>327</v>
      </c>
      <c r="H4087" s="21">
        <v>1386</v>
      </c>
      <c r="I4087" s="22"/>
      <c r="J4087" s="21">
        <v>2200</v>
      </c>
      <c r="K4087" s="54">
        <v>0.18329999999999999</v>
      </c>
      <c r="L4087" s="24">
        <v>403.26</v>
      </c>
      <c r="M4087" s="43">
        <v>40969</v>
      </c>
    </row>
    <row r="4088" spans="1:13">
      <c r="A4088" s="19" t="s">
        <v>16</v>
      </c>
      <c r="B4088" s="19" t="s">
        <v>17</v>
      </c>
      <c r="C4088" s="20" t="s">
        <v>35</v>
      </c>
      <c r="D4088" s="21" t="s">
        <v>326</v>
      </c>
      <c r="E4088" s="22">
        <v>370550</v>
      </c>
      <c r="F4088" s="19"/>
      <c r="G4088" s="27" t="s">
        <v>328</v>
      </c>
      <c r="H4088" s="21">
        <v>1458</v>
      </c>
      <c r="I4088" s="22"/>
      <c r="J4088" s="21">
        <v>3400</v>
      </c>
      <c r="K4088" s="54">
        <v>0.1721</v>
      </c>
      <c r="L4088" s="24">
        <v>585.14</v>
      </c>
      <c r="M4088" s="43">
        <v>40969</v>
      </c>
    </row>
    <row r="4089" spans="1:13">
      <c r="A4089" s="19" t="s">
        <v>16</v>
      </c>
      <c r="B4089" s="19" t="s">
        <v>17</v>
      </c>
      <c r="C4089" s="20" t="s">
        <v>35</v>
      </c>
      <c r="D4089" s="21" t="s">
        <v>326</v>
      </c>
      <c r="E4089" s="22">
        <v>370550</v>
      </c>
      <c r="F4089" s="19"/>
      <c r="G4089" s="27" t="s">
        <v>329</v>
      </c>
      <c r="H4089" s="21">
        <v>1633</v>
      </c>
      <c r="I4089" s="22"/>
      <c r="J4089" s="21">
        <v>2500</v>
      </c>
      <c r="K4089" s="54">
        <v>0.17460000000000001</v>
      </c>
      <c r="L4089" s="24">
        <v>436.5</v>
      </c>
      <c r="M4089" s="43">
        <v>40969</v>
      </c>
    </row>
    <row r="4090" spans="1:13">
      <c r="A4090" s="19" t="s">
        <v>16</v>
      </c>
      <c r="B4090" s="19" t="s">
        <v>17</v>
      </c>
      <c r="C4090" s="20" t="s">
        <v>35</v>
      </c>
      <c r="D4090" s="21" t="s">
        <v>326</v>
      </c>
      <c r="E4090" s="22">
        <v>370550</v>
      </c>
      <c r="F4090" s="19"/>
      <c r="G4090" s="27" t="s">
        <v>330</v>
      </c>
      <c r="H4090" s="21">
        <v>1655</v>
      </c>
      <c r="I4090" s="22"/>
      <c r="J4090" s="21">
        <v>1650</v>
      </c>
      <c r="K4090" s="54">
        <v>0.1855</v>
      </c>
      <c r="L4090" s="24">
        <v>306.07499999999999</v>
      </c>
      <c r="M4090" s="43">
        <v>40969</v>
      </c>
    </row>
    <row r="4091" spans="1:13">
      <c r="A4091" s="19" t="s">
        <v>16</v>
      </c>
      <c r="B4091" s="19" t="s">
        <v>17</v>
      </c>
      <c r="C4091" s="20" t="s">
        <v>35</v>
      </c>
      <c r="D4091" s="21" t="s">
        <v>326</v>
      </c>
      <c r="E4091" s="22">
        <v>370550</v>
      </c>
      <c r="F4091" s="19"/>
      <c r="G4091" s="27" t="s">
        <v>29</v>
      </c>
      <c r="H4091" s="21">
        <v>3130</v>
      </c>
      <c r="I4091" s="22"/>
      <c r="J4091" s="21">
        <v>4</v>
      </c>
      <c r="K4091" s="54">
        <v>5.1291000000000002</v>
      </c>
      <c r="L4091" s="24">
        <v>20.516400000000001</v>
      </c>
      <c r="M4091" s="43">
        <v>40969</v>
      </c>
    </row>
    <row r="4092" spans="1:13">
      <c r="A4092" s="19" t="s">
        <v>16</v>
      </c>
      <c r="B4092" s="19" t="s">
        <v>17</v>
      </c>
      <c r="C4092" s="20" t="s">
        <v>35</v>
      </c>
      <c r="D4092" s="21" t="s">
        <v>326</v>
      </c>
      <c r="E4092" s="22">
        <v>370550</v>
      </c>
      <c r="F4092" s="19"/>
      <c r="G4092" s="27" t="s">
        <v>331</v>
      </c>
      <c r="H4092" s="21"/>
      <c r="I4092" s="22"/>
      <c r="J4092" s="21">
        <v>444</v>
      </c>
      <c r="K4092" s="54">
        <v>0.49880000000000002</v>
      </c>
      <c r="L4092" s="24">
        <v>221.46720000000002</v>
      </c>
      <c r="M4092" s="43">
        <v>40969</v>
      </c>
    </row>
    <row r="4093" spans="1:13">
      <c r="A4093" s="19" t="s">
        <v>16</v>
      </c>
      <c r="B4093" s="19" t="s">
        <v>17</v>
      </c>
      <c r="C4093" s="20" t="s">
        <v>35</v>
      </c>
      <c r="D4093" s="21" t="s">
        <v>326</v>
      </c>
      <c r="E4093" s="22">
        <v>370550</v>
      </c>
      <c r="F4093" s="19"/>
      <c r="G4093" s="27" t="s">
        <v>105</v>
      </c>
      <c r="H4093" s="21">
        <v>7237</v>
      </c>
      <c r="I4093" s="22"/>
      <c r="J4093" s="21">
        <v>4575</v>
      </c>
      <c r="K4093" s="54">
        <v>0.11559999999999999</v>
      </c>
      <c r="L4093" s="24">
        <v>528.87</v>
      </c>
      <c r="M4093" s="43">
        <v>40969</v>
      </c>
    </row>
    <row r="4094" spans="1:13">
      <c r="A4094" s="19" t="s">
        <v>16</v>
      </c>
      <c r="B4094" s="19" t="s">
        <v>17</v>
      </c>
      <c r="C4094" s="20" t="s">
        <v>35</v>
      </c>
      <c r="D4094" s="21" t="s">
        <v>326</v>
      </c>
      <c r="E4094" s="22">
        <v>370550</v>
      </c>
      <c r="F4094" s="19"/>
      <c r="G4094" s="27" t="s">
        <v>101</v>
      </c>
      <c r="H4094" s="21">
        <v>7580</v>
      </c>
      <c r="I4094" s="22"/>
      <c r="J4094" s="21">
        <v>1725</v>
      </c>
      <c r="K4094" s="54">
        <v>0.106</v>
      </c>
      <c r="L4094" s="24">
        <v>182.85</v>
      </c>
      <c r="M4094" s="43">
        <v>40969</v>
      </c>
    </row>
    <row r="4095" spans="1:13">
      <c r="A4095" s="19" t="s">
        <v>16</v>
      </c>
      <c r="B4095" s="19" t="s">
        <v>17</v>
      </c>
      <c r="C4095" s="20" t="s">
        <v>35</v>
      </c>
      <c r="D4095" s="21" t="s">
        <v>326</v>
      </c>
      <c r="E4095" s="22">
        <v>370550</v>
      </c>
      <c r="F4095" s="19"/>
      <c r="G4095" s="27" t="s">
        <v>43</v>
      </c>
      <c r="H4095" s="21">
        <v>7726</v>
      </c>
      <c r="I4095" s="22"/>
      <c r="J4095" s="21"/>
      <c r="K4095" s="54">
        <v>0</v>
      </c>
      <c r="L4095" s="24">
        <v>0</v>
      </c>
      <c r="M4095" s="43">
        <v>40969</v>
      </c>
    </row>
    <row r="4096" spans="1:13">
      <c r="A4096" s="19" t="s">
        <v>16</v>
      </c>
      <c r="B4096" s="19" t="s">
        <v>17</v>
      </c>
      <c r="C4096" s="20" t="s">
        <v>35</v>
      </c>
      <c r="D4096" s="21" t="s">
        <v>326</v>
      </c>
      <c r="E4096" s="22">
        <v>370550</v>
      </c>
      <c r="F4096" s="19"/>
      <c r="G4096" s="27" t="s">
        <v>332</v>
      </c>
      <c r="H4096" s="21"/>
      <c r="I4096" s="22"/>
      <c r="J4096" s="21">
        <v>250</v>
      </c>
      <c r="K4096" s="54">
        <v>0.12</v>
      </c>
      <c r="L4096" s="24">
        <v>30</v>
      </c>
      <c r="M4096" s="43">
        <v>40969</v>
      </c>
    </row>
    <row r="4097" spans="1:13">
      <c r="A4097" s="19" t="s">
        <v>16</v>
      </c>
      <c r="B4097" s="19" t="s">
        <v>17</v>
      </c>
      <c r="C4097" s="20" t="s">
        <v>35</v>
      </c>
      <c r="D4097" s="21" t="s">
        <v>326</v>
      </c>
      <c r="E4097" s="22">
        <v>370550</v>
      </c>
      <c r="F4097" s="19"/>
      <c r="G4097" s="27" t="s">
        <v>333</v>
      </c>
      <c r="H4097" s="21"/>
      <c r="I4097" s="22"/>
      <c r="J4097" s="21">
        <v>240</v>
      </c>
      <c r="K4097" s="54">
        <v>0.3</v>
      </c>
      <c r="L4097" s="24">
        <v>72</v>
      </c>
      <c r="M4097" s="43">
        <v>40969</v>
      </c>
    </row>
    <row r="4098" spans="1:13">
      <c r="A4098" s="19" t="s">
        <v>16</v>
      </c>
      <c r="B4098" s="19" t="s">
        <v>17</v>
      </c>
      <c r="C4098" s="20" t="s">
        <v>35</v>
      </c>
      <c r="D4098" s="21" t="s">
        <v>326</v>
      </c>
      <c r="E4098" s="22">
        <v>370550</v>
      </c>
      <c r="F4098" s="19"/>
      <c r="G4098" s="27" t="s">
        <v>334</v>
      </c>
      <c r="H4098" s="21"/>
      <c r="I4098" s="22"/>
      <c r="J4098" s="21">
        <v>672</v>
      </c>
      <c r="K4098" s="54">
        <v>0.39989999999999998</v>
      </c>
      <c r="L4098" s="24">
        <v>268.7328</v>
      </c>
      <c r="M4098" s="43">
        <v>40969</v>
      </c>
    </row>
    <row r="4099" spans="1:13">
      <c r="A4099" s="19" t="s">
        <v>16</v>
      </c>
      <c r="B4099" s="19" t="s">
        <v>17</v>
      </c>
      <c r="C4099" s="20" t="s">
        <v>35</v>
      </c>
      <c r="D4099" s="21" t="s">
        <v>326</v>
      </c>
      <c r="E4099" s="22">
        <v>370550</v>
      </c>
      <c r="F4099" s="19"/>
      <c r="G4099" s="27" t="s">
        <v>335</v>
      </c>
      <c r="H4099" s="21">
        <v>8728</v>
      </c>
      <c r="I4099" s="22"/>
      <c r="J4099" s="21">
        <v>100</v>
      </c>
      <c r="K4099" s="54">
        <v>0.13</v>
      </c>
      <c r="L4099" s="24">
        <v>13</v>
      </c>
      <c r="M4099" s="43">
        <v>40969</v>
      </c>
    </row>
    <row r="4100" spans="1:13">
      <c r="A4100" s="19" t="s">
        <v>16</v>
      </c>
      <c r="B4100" s="19" t="s">
        <v>17</v>
      </c>
      <c r="C4100" s="20" t="s">
        <v>45</v>
      </c>
      <c r="D4100" s="21" t="s">
        <v>295</v>
      </c>
      <c r="E4100" s="22">
        <v>380404</v>
      </c>
      <c r="F4100" s="19"/>
      <c r="G4100" s="22" t="s">
        <v>47</v>
      </c>
      <c r="H4100" s="21">
        <v>1674</v>
      </c>
      <c r="I4100" s="22" t="s">
        <v>21</v>
      </c>
      <c r="J4100" s="22">
        <v>47626</v>
      </c>
      <c r="K4100" s="23">
        <v>0.17610000000000001</v>
      </c>
      <c r="L4100" s="24">
        <v>8386.9385999999995</v>
      </c>
      <c r="M4100" s="43">
        <v>40969</v>
      </c>
    </row>
    <row r="4101" spans="1:13">
      <c r="A4101" s="19" t="s">
        <v>16</v>
      </c>
      <c r="B4101" s="19" t="s">
        <v>17</v>
      </c>
      <c r="C4101" s="20" t="s">
        <v>45</v>
      </c>
      <c r="D4101" s="21" t="s">
        <v>295</v>
      </c>
      <c r="E4101" s="22">
        <v>380404</v>
      </c>
      <c r="F4101" s="19"/>
      <c r="G4101" s="22" t="s">
        <v>48</v>
      </c>
      <c r="H4101" s="21"/>
      <c r="I4101" s="22" t="s">
        <v>21</v>
      </c>
      <c r="J4101" s="22">
        <v>1800</v>
      </c>
      <c r="K4101" s="23">
        <v>0.11</v>
      </c>
      <c r="L4101" s="24">
        <v>198</v>
      </c>
      <c r="M4101" s="43">
        <v>40969</v>
      </c>
    </row>
    <row r="4102" spans="1:13">
      <c r="A4102" s="19" t="s">
        <v>16</v>
      </c>
      <c r="B4102" s="19" t="s">
        <v>17</v>
      </c>
      <c r="C4102" s="20" t="s">
        <v>45</v>
      </c>
      <c r="D4102" s="21" t="s">
        <v>295</v>
      </c>
      <c r="E4102" s="22">
        <v>380404</v>
      </c>
      <c r="F4102" s="19"/>
      <c r="G4102" s="22" t="s">
        <v>49</v>
      </c>
      <c r="H4102" s="21">
        <v>8728</v>
      </c>
      <c r="I4102" s="22" t="s">
        <v>21</v>
      </c>
      <c r="J4102" s="22">
        <v>400</v>
      </c>
      <c r="K4102" s="23">
        <v>0.11</v>
      </c>
      <c r="L4102" s="24">
        <v>44</v>
      </c>
      <c r="M4102" s="43">
        <v>40969</v>
      </c>
    </row>
    <row r="4103" spans="1:13">
      <c r="A4103" s="19" t="s">
        <v>16</v>
      </c>
      <c r="B4103" s="19" t="s">
        <v>17</v>
      </c>
      <c r="C4103" s="20" t="s">
        <v>45</v>
      </c>
      <c r="D4103" s="21" t="s">
        <v>302</v>
      </c>
      <c r="E4103" s="22">
        <v>380404</v>
      </c>
      <c r="F4103" s="19"/>
      <c r="G4103" s="22" t="s">
        <v>303</v>
      </c>
      <c r="H4103" s="21">
        <v>1633</v>
      </c>
      <c r="I4103" s="22" t="s">
        <v>21</v>
      </c>
      <c r="J4103" s="22">
        <v>550</v>
      </c>
      <c r="K4103" s="23">
        <v>0.1847</v>
      </c>
      <c r="L4103" s="24">
        <v>101.58500000000001</v>
      </c>
      <c r="M4103" s="43">
        <v>40969</v>
      </c>
    </row>
    <row r="4104" spans="1:13">
      <c r="A4104" s="19" t="s">
        <v>16</v>
      </c>
      <c r="B4104" s="19" t="s">
        <v>17</v>
      </c>
      <c r="C4104" s="20" t="s">
        <v>45</v>
      </c>
      <c r="D4104" s="21" t="s">
        <v>304</v>
      </c>
      <c r="E4104" s="22">
        <v>380404</v>
      </c>
      <c r="F4104" s="19"/>
      <c r="G4104" s="22" t="s">
        <v>305</v>
      </c>
      <c r="H4104" s="21">
        <v>1674</v>
      </c>
      <c r="I4104" s="22" t="s">
        <v>21</v>
      </c>
      <c r="J4104" s="22">
        <v>85200</v>
      </c>
      <c r="K4104" s="23">
        <v>0.17610000000000001</v>
      </c>
      <c r="L4104" s="24">
        <v>15003.720000000001</v>
      </c>
      <c r="M4104" s="43">
        <v>40969</v>
      </c>
    </row>
    <row r="4105" spans="1:13">
      <c r="A4105" s="19" t="s">
        <v>16</v>
      </c>
      <c r="B4105" s="19" t="s">
        <v>17</v>
      </c>
      <c r="C4105" s="20" t="s">
        <v>45</v>
      </c>
      <c r="D4105" s="21" t="s">
        <v>304</v>
      </c>
      <c r="E4105" s="22">
        <v>380404</v>
      </c>
      <c r="F4105" s="19"/>
      <c r="G4105" s="22" t="s">
        <v>306</v>
      </c>
      <c r="H4105" s="21"/>
      <c r="I4105" s="22" t="s">
        <v>21</v>
      </c>
      <c r="J4105" s="22">
        <v>12850</v>
      </c>
      <c r="K4105" s="23">
        <v>0.105</v>
      </c>
      <c r="L4105" s="24">
        <v>1349.25</v>
      </c>
      <c r="M4105" s="43">
        <v>40969</v>
      </c>
    </row>
    <row r="4106" spans="1:13">
      <c r="A4106" s="19" t="s">
        <v>16</v>
      </c>
      <c r="B4106" s="19" t="s">
        <v>17</v>
      </c>
      <c r="C4106" s="20" t="s">
        <v>45</v>
      </c>
      <c r="D4106" s="21" t="s">
        <v>304</v>
      </c>
      <c r="E4106" s="22">
        <v>380404</v>
      </c>
      <c r="F4106" s="19"/>
      <c r="G4106" s="22" t="s">
        <v>307</v>
      </c>
      <c r="H4106" s="21">
        <v>8728</v>
      </c>
      <c r="I4106" s="22"/>
      <c r="J4106" s="22">
        <v>10100</v>
      </c>
      <c r="K4106" s="23">
        <v>0.11</v>
      </c>
      <c r="L4106" s="24">
        <v>1111</v>
      </c>
      <c r="M4106" s="43">
        <v>40969</v>
      </c>
    </row>
    <row r="4107" spans="1:13">
      <c r="A4107" s="19" t="s">
        <v>16</v>
      </c>
      <c r="B4107" s="19" t="s">
        <v>17</v>
      </c>
      <c r="C4107" s="20" t="s">
        <v>45</v>
      </c>
      <c r="D4107" s="21" t="s">
        <v>336</v>
      </c>
      <c r="E4107" s="22">
        <v>380405</v>
      </c>
      <c r="F4107" s="19"/>
      <c r="G4107" s="27" t="s">
        <v>337</v>
      </c>
      <c r="H4107" s="21">
        <v>1633</v>
      </c>
      <c r="I4107" s="22"/>
      <c r="J4107" s="21">
        <v>500</v>
      </c>
      <c r="K4107" s="54">
        <v>0.17460000000000001</v>
      </c>
      <c r="L4107" s="24">
        <v>87.3</v>
      </c>
      <c r="M4107" s="43">
        <v>40969</v>
      </c>
    </row>
    <row r="4108" spans="1:13">
      <c r="A4108" s="19" t="s">
        <v>16</v>
      </c>
      <c r="B4108" s="19" t="s">
        <v>17</v>
      </c>
      <c r="C4108" s="20" t="s">
        <v>45</v>
      </c>
      <c r="D4108" s="21" t="s">
        <v>336</v>
      </c>
      <c r="E4108" s="22">
        <v>380405</v>
      </c>
      <c r="F4108" s="19"/>
      <c r="G4108" s="27" t="s">
        <v>338</v>
      </c>
      <c r="H4108" s="21">
        <v>1674</v>
      </c>
      <c r="I4108" s="22"/>
      <c r="J4108" s="21">
        <v>12800</v>
      </c>
      <c r="K4108" s="54">
        <v>0.1691</v>
      </c>
      <c r="L4108" s="24">
        <v>2164.48</v>
      </c>
      <c r="M4108" s="43">
        <v>40969</v>
      </c>
    </row>
    <row r="4109" spans="1:13">
      <c r="A4109" s="19" t="s">
        <v>16</v>
      </c>
      <c r="B4109" s="19" t="s">
        <v>17</v>
      </c>
      <c r="C4109" s="20" t="s">
        <v>45</v>
      </c>
      <c r="D4109" s="21" t="s">
        <v>336</v>
      </c>
      <c r="E4109" s="22">
        <v>380405</v>
      </c>
      <c r="F4109" s="19"/>
      <c r="G4109" s="27" t="s">
        <v>332</v>
      </c>
      <c r="H4109" s="21"/>
      <c r="I4109" s="22"/>
      <c r="J4109" s="21">
        <v>350</v>
      </c>
      <c r="K4109" s="54">
        <v>0.12</v>
      </c>
      <c r="L4109" s="24">
        <v>42</v>
      </c>
      <c r="M4109" s="43">
        <v>40969</v>
      </c>
    </row>
    <row r="4110" spans="1:13">
      <c r="A4110" s="19" t="s">
        <v>16</v>
      </c>
      <c r="B4110" s="19" t="s">
        <v>17</v>
      </c>
      <c r="C4110" s="20" t="s">
        <v>45</v>
      </c>
      <c r="D4110" s="21" t="s">
        <v>339</v>
      </c>
      <c r="E4110" s="22">
        <v>380406</v>
      </c>
      <c r="F4110" s="19"/>
      <c r="G4110" s="27" t="s">
        <v>338</v>
      </c>
      <c r="H4110" s="21">
        <v>1674</v>
      </c>
      <c r="I4110" s="22"/>
      <c r="J4110" s="21">
        <v>61650</v>
      </c>
      <c r="K4110" s="54">
        <v>0.1691</v>
      </c>
      <c r="L4110" s="24">
        <v>10425.014999999999</v>
      </c>
      <c r="M4110" s="43">
        <v>40969</v>
      </c>
    </row>
    <row r="4111" spans="1:13">
      <c r="A4111" s="19" t="s">
        <v>16</v>
      </c>
      <c r="B4111" s="19" t="s">
        <v>17</v>
      </c>
      <c r="C4111" s="20" t="s">
        <v>45</v>
      </c>
      <c r="D4111" s="21" t="s">
        <v>340</v>
      </c>
      <c r="E4111" s="22">
        <v>380606</v>
      </c>
      <c r="F4111" s="19"/>
      <c r="G4111" s="27" t="s">
        <v>341</v>
      </c>
      <c r="H4111" s="21">
        <v>1458</v>
      </c>
      <c r="I4111" s="22"/>
      <c r="J4111" s="21">
        <v>1600</v>
      </c>
      <c r="K4111" s="54">
        <v>0.1721</v>
      </c>
      <c r="L4111" s="24">
        <v>275.36</v>
      </c>
      <c r="M4111" s="43">
        <v>40969</v>
      </c>
    </row>
    <row r="4112" spans="1:13">
      <c r="A4112" s="19" t="s">
        <v>16</v>
      </c>
      <c r="B4112" s="19" t="s">
        <v>17</v>
      </c>
      <c r="C4112" s="20" t="s">
        <v>45</v>
      </c>
      <c r="D4112" s="21" t="s">
        <v>340</v>
      </c>
      <c r="E4112" s="22">
        <v>380606</v>
      </c>
      <c r="F4112" s="19"/>
      <c r="G4112" s="27" t="s">
        <v>342</v>
      </c>
      <c r="H4112" s="21">
        <v>1633</v>
      </c>
      <c r="I4112" s="22"/>
      <c r="J4112" s="21">
        <v>1750</v>
      </c>
      <c r="K4112" s="54">
        <v>0.17460000000000001</v>
      </c>
      <c r="L4112" s="24">
        <v>305.55</v>
      </c>
      <c r="M4112" s="43">
        <v>40969</v>
      </c>
    </row>
    <row r="4113" spans="1:13">
      <c r="A4113" s="19" t="s">
        <v>16</v>
      </c>
      <c r="B4113" s="19" t="s">
        <v>17</v>
      </c>
      <c r="C4113" s="20" t="s">
        <v>45</v>
      </c>
      <c r="D4113" s="21" t="s">
        <v>340</v>
      </c>
      <c r="E4113" s="22">
        <v>380606</v>
      </c>
      <c r="F4113" s="19"/>
      <c r="G4113" s="27" t="s">
        <v>330</v>
      </c>
      <c r="H4113" s="21">
        <v>1655</v>
      </c>
      <c r="I4113" s="22"/>
      <c r="J4113" s="21">
        <v>900</v>
      </c>
      <c r="K4113" s="54">
        <v>0.1855</v>
      </c>
      <c r="L4113" s="24">
        <v>166.95</v>
      </c>
      <c r="M4113" s="43">
        <v>40969</v>
      </c>
    </row>
    <row r="4114" spans="1:13">
      <c r="A4114" s="19" t="s">
        <v>16</v>
      </c>
      <c r="B4114" s="19" t="s">
        <v>17</v>
      </c>
      <c r="C4114" s="20" t="s">
        <v>45</v>
      </c>
      <c r="D4114" s="21" t="s">
        <v>340</v>
      </c>
      <c r="E4114" s="22">
        <v>380606</v>
      </c>
      <c r="F4114" s="19"/>
      <c r="G4114" s="27" t="s">
        <v>343</v>
      </c>
      <c r="H4114" s="21"/>
      <c r="I4114" s="22"/>
      <c r="J4114" s="21">
        <v>432</v>
      </c>
      <c r="K4114" s="54">
        <v>0.49880000000000002</v>
      </c>
      <c r="L4114" s="24">
        <v>215.48160000000001</v>
      </c>
      <c r="M4114" s="43">
        <v>40969</v>
      </c>
    </row>
    <row r="4115" spans="1:13">
      <c r="A4115" s="19" t="s">
        <v>16</v>
      </c>
      <c r="B4115" s="19" t="s">
        <v>17</v>
      </c>
      <c r="C4115" s="20" t="s">
        <v>45</v>
      </c>
      <c r="D4115" s="21" t="s">
        <v>340</v>
      </c>
      <c r="E4115" s="22">
        <v>380606</v>
      </c>
      <c r="F4115" s="19"/>
      <c r="G4115" s="27" t="s">
        <v>105</v>
      </c>
      <c r="H4115" s="21">
        <v>7237</v>
      </c>
      <c r="I4115" s="22"/>
      <c r="J4115" s="21">
        <v>1275</v>
      </c>
      <c r="K4115" s="54">
        <v>0.11559999999999999</v>
      </c>
      <c r="L4115" s="24">
        <v>147.38999999999999</v>
      </c>
      <c r="M4115" s="43">
        <v>40969</v>
      </c>
    </row>
    <row r="4116" spans="1:13">
      <c r="A4116" s="19" t="s">
        <v>16</v>
      </c>
      <c r="B4116" s="19" t="s">
        <v>17</v>
      </c>
      <c r="C4116" s="20" t="s">
        <v>45</v>
      </c>
      <c r="D4116" s="21" t="s">
        <v>340</v>
      </c>
      <c r="E4116" s="22">
        <v>380606</v>
      </c>
      <c r="F4116" s="19"/>
      <c r="G4116" s="27" t="s">
        <v>42</v>
      </c>
      <c r="H4116" s="21">
        <v>7580</v>
      </c>
      <c r="I4116" s="22"/>
      <c r="J4116" s="21">
        <v>1275</v>
      </c>
      <c r="K4116" s="54">
        <v>0.106</v>
      </c>
      <c r="L4116" s="24">
        <v>135.15</v>
      </c>
      <c r="M4116" s="43">
        <v>40969</v>
      </c>
    </row>
    <row r="4117" spans="1:13">
      <c r="A4117" s="19" t="s">
        <v>16</v>
      </c>
      <c r="B4117" s="19" t="s">
        <v>17</v>
      </c>
      <c r="C4117" s="20" t="s">
        <v>45</v>
      </c>
      <c r="D4117" s="21" t="s">
        <v>340</v>
      </c>
      <c r="E4117" s="22">
        <v>380606</v>
      </c>
      <c r="F4117" s="19"/>
      <c r="G4117" s="27" t="s">
        <v>43</v>
      </c>
      <c r="H4117" s="21">
        <v>7726</v>
      </c>
      <c r="I4117" s="22"/>
      <c r="J4117" s="21">
        <v>975</v>
      </c>
      <c r="K4117" s="54">
        <v>0.161</v>
      </c>
      <c r="L4117" s="24">
        <v>156.97499999999999</v>
      </c>
      <c r="M4117" s="43">
        <v>40969</v>
      </c>
    </row>
    <row r="4118" spans="1:13">
      <c r="A4118" s="19" t="s">
        <v>16</v>
      </c>
      <c r="B4118" s="19" t="s">
        <v>17</v>
      </c>
      <c r="C4118" s="20" t="s">
        <v>45</v>
      </c>
      <c r="D4118" s="21" t="s">
        <v>340</v>
      </c>
      <c r="E4118" s="22">
        <v>380606</v>
      </c>
      <c r="F4118" s="19"/>
      <c r="G4118" s="27" t="s">
        <v>333</v>
      </c>
      <c r="H4118" s="21"/>
      <c r="I4118" s="22"/>
      <c r="J4118" s="21">
        <v>224</v>
      </c>
      <c r="K4118" s="54">
        <v>0.3</v>
      </c>
      <c r="L4118" s="24">
        <v>67.2</v>
      </c>
      <c r="M4118" s="43">
        <v>40969</v>
      </c>
    </row>
    <row r="4119" spans="1:13">
      <c r="A4119" s="19" t="s">
        <v>16</v>
      </c>
      <c r="B4119" s="19" t="s">
        <v>17</v>
      </c>
      <c r="C4119" s="20" t="s">
        <v>45</v>
      </c>
      <c r="D4119" s="21" t="s">
        <v>340</v>
      </c>
      <c r="E4119" s="22">
        <v>380606</v>
      </c>
      <c r="F4119" s="19"/>
      <c r="G4119" s="27" t="s">
        <v>344</v>
      </c>
      <c r="H4119" s="21"/>
      <c r="I4119" s="22"/>
      <c r="J4119" s="21">
        <v>384</v>
      </c>
      <c r="K4119" s="54">
        <v>0.39989999999999998</v>
      </c>
      <c r="L4119" s="24">
        <v>153.5616</v>
      </c>
      <c r="M4119" s="43">
        <v>40969</v>
      </c>
    </row>
    <row r="4120" spans="1:13">
      <c r="A4120" s="19" t="s">
        <v>16</v>
      </c>
      <c r="B4120" s="19" t="s">
        <v>17</v>
      </c>
      <c r="C4120" s="20" t="s">
        <v>45</v>
      </c>
      <c r="D4120" s="21" t="s">
        <v>345</v>
      </c>
      <c r="E4120" s="22">
        <v>380606</v>
      </c>
      <c r="F4120" s="19"/>
      <c r="G4120" s="27" t="s">
        <v>346</v>
      </c>
      <c r="H4120" s="21">
        <v>1633</v>
      </c>
      <c r="I4120" s="22"/>
      <c r="J4120" s="21">
        <v>250</v>
      </c>
      <c r="K4120" s="54">
        <v>0.17460000000000001</v>
      </c>
      <c r="L4120" s="24">
        <v>43.65</v>
      </c>
      <c r="M4120" s="43">
        <v>40969</v>
      </c>
    </row>
    <row r="4121" spans="1:13">
      <c r="A4121" s="19" t="s">
        <v>16</v>
      </c>
      <c r="B4121" s="19" t="s">
        <v>17</v>
      </c>
      <c r="C4121" s="20" t="s">
        <v>45</v>
      </c>
      <c r="D4121" s="21" t="s">
        <v>345</v>
      </c>
      <c r="E4121" s="22">
        <v>380606</v>
      </c>
      <c r="F4121" s="19"/>
      <c r="G4121" s="27" t="s">
        <v>347</v>
      </c>
      <c r="H4121" s="21">
        <v>1674</v>
      </c>
      <c r="I4121" s="22"/>
      <c r="J4121" s="21">
        <v>1600</v>
      </c>
      <c r="K4121" s="54">
        <v>0.1691</v>
      </c>
      <c r="L4121" s="24">
        <v>270.56</v>
      </c>
      <c r="M4121" s="43">
        <v>40969</v>
      </c>
    </row>
    <row r="4122" spans="1:13">
      <c r="A4122" s="19" t="s">
        <v>16</v>
      </c>
      <c r="B4122" s="19" t="s">
        <v>17</v>
      </c>
      <c r="C4122" s="20" t="s">
        <v>45</v>
      </c>
      <c r="D4122" s="21" t="s">
        <v>345</v>
      </c>
      <c r="E4122" s="22">
        <v>380606</v>
      </c>
      <c r="F4122" s="19"/>
      <c r="G4122" s="27" t="s">
        <v>343</v>
      </c>
      <c r="H4122" s="21"/>
      <c r="I4122" s="22"/>
      <c r="J4122" s="21">
        <v>350</v>
      </c>
      <c r="K4122" s="54">
        <v>0.49880000000000002</v>
      </c>
      <c r="L4122" s="24">
        <v>174.58</v>
      </c>
      <c r="M4122" s="43">
        <v>40969</v>
      </c>
    </row>
    <row r="4123" spans="1:13">
      <c r="A4123" s="19" t="s">
        <v>16</v>
      </c>
      <c r="B4123" s="19" t="s">
        <v>17</v>
      </c>
      <c r="C4123" s="20" t="s">
        <v>45</v>
      </c>
      <c r="D4123" s="21" t="s">
        <v>348</v>
      </c>
      <c r="E4123" s="22">
        <v>380606</v>
      </c>
      <c r="F4123" s="19"/>
      <c r="G4123" s="27" t="s">
        <v>337</v>
      </c>
      <c r="H4123" s="21">
        <v>1633</v>
      </c>
      <c r="I4123" s="22"/>
      <c r="J4123" s="21">
        <v>400</v>
      </c>
      <c r="K4123" s="54">
        <v>0.17460000000000001</v>
      </c>
      <c r="L4123" s="24">
        <v>69.84</v>
      </c>
      <c r="M4123" s="43">
        <v>40969</v>
      </c>
    </row>
    <row r="4124" spans="1:13">
      <c r="A4124" s="19" t="s">
        <v>16</v>
      </c>
      <c r="B4124" s="19" t="s">
        <v>17</v>
      </c>
      <c r="C4124" s="20" t="s">
        <v>45</v>
      </c>
      <c r="D4124" s="21" t="s">
        <v>348</v>
      </c>
      <c r="E4124" s="22">
        <v>380606</v>
      </c>
      <c r="F4124" s="19"/>
      <c r="G4124" s="27" t="s">
        <v>338</v>
      </c>
      <c r="H4124" s="21">
        <v>1674</v>
      </c>
      <c r="I4124" s="22"/>
      <c r="J4124" s="21">
        <v>4850</v>
      </c>
      <c r="K4124" s="54">
        <v>0.1691</v>
      </c>
      <c r="L4124" s="24">
        <v>820.13499999999999</v>
      </c>
      <c r="M4124" s="43">
        <v>40969</v>
      </c>
    </row>
    <row r="4125" spans="1:13">
      <c r="A4125" s="19" t="s">
        <v>16</v>
      </c>
      <c r="B4125" s="19" t="s">
        <v>17</v>
      </c>
      <c r="C4125" s="20" t="s">
        <v>45</v>
      </c>
      <c r="D4125" s="21" t="s">
        <v>348</v>
      </c>
      <c r="E4125" s="22">
        <v>380606</v>
      </c>
      <c r="F4125" s="19"/>
      <c r="G4125" s="27" t="s">
        <v>332</v>
      </c>
      <c r="H4125" s="21"/>
      <c r="I4125" s="22"/>
      <c r="J4125" s="21">
        <v>700</v>
      </c>
      <c r="K4125" s="54">
        <v>0.12</v>
      </c>
      <c r="L4125" s="24">
        <v>84</v>
      </c>
      <c r="M4125" s="43">
        <v>40969</v>
      </c>
    </row>
    <row r="4126" spans="1:13">
      <c r="A4126" s="19" t="s">
        <v>16</v>
      </c>
      <c r="B4126" s="19" t="s">
        <v>17</v>
      </c>
      <c r="C4126" s="20" t="s">
        <v>45</v>
      </c>
      <c r="D4126" s="21" t="s">
        <v>50</v>
      </c>
      <c r="E4126" s="22">
        <v>380609</v>
      </c>
      <c r="F4126" s="19"/>
      <c r="G4126" s="22" t="s">
        <v>47</v>
      </c>
      <c r="H4126" s="21">
        <v>1674</v>
      </c>
      <c r="I4126" s="22" t="s">
        <v>21</v>
      </c>
      <c r="J4126" s="22">
        <v>20650</v>
      </c>
      <c r="K4126" s="23">
        <v>0.17610000000000001</v>
      </c>
      <c r="L4126" s="24">
        <v>3636.4650000000001</v>
      </c>
      <c r="M4126" s="43">
        <v>40969</v>
      </c>
    </row>
    <row r="4127" spans="1:13">
      <c r="A4127" s="19" t="s">
        <v>16</v>
      </c>
      <c r="B4127" s="19" t="s">
        <v>17</v>
      </c>
      <c r="C4127" s="20" t="s">
        <v>45</v>
      </c>
      <c r="D4127" s="21" t="s">
        <v>50</v>
      </c>
      <c r="E4127" s="22">
        <v>380609</v>
      </c>
      <c r="F4127" s="19"/>
      <c r="G4127" s="22" t="s">
        <v>48</v>
      </c>
      <c r="H4127" s="21"/>
      <c r="I4127" s="22" t="s">
        <v>21</v>
      </c>
      <c r="J4127" s="22">
        <v>8090</v>
      </c>
      <c r="K4127" s="23">
        <v>0.11</v>
      </c>
      <c r="L4127" s="24">
        <v>889.9</v>
      </c>
      <c r="M4127" s="43">
        <v>40969</v>
      </c>
    </row>
    <row r="4128" spans="1:13">
      <c r="A4128" s="19" t="s">
        <v>16</v>
      </c>
      <c r="B4128" s="19" t="s">
        <v>17</v>
      </c>
      <c r="C4128" s="20" t="s">
        <v>45</v>
      </c>
      <c r="D4128" s="21" t="s">
        <v>50</v>
      </c>
      <c r="E4128" s="22">
        <v>380609</v>
      </c>
      <c r="F4128" s="19"/>
      <c r="G4128" s="22" t="s">
        <v>49</v>
      </c>
      <c r="H4128" s="21">
        <v>8728</v>
      </c>
      <c r="I4128" s="22" t="s">
        <v>21</v>
      </c>
      <c r="J4128" s="22">
        <v>2000</v>
      </c>
      <c r="K4128" s="23">
        <v>0.11</v>
      </c>
      <c r="L4128" s="24">
        <v>220</v>
      </c>
      <c r="M4128" s="43">
        <v>40969</v>
      </c>
    </row>
    <row r="4129" spans="1:13">
      <c r="A4129" s="19" t="s">
        <v>16</v>
      </c>
      <c r="B4129" s="19" t="s">
        <v>17</v>
      </c>
      <c r="C4129" s="20" t="s">
        <v>51</v>
      </c>
      <c r="D4129" s="21" t="s">
        <v>52</v>
      </c>
      <c r="E4129" s="22">
        <v>900406</v>
      </c>
      <c r="F4129" s="19"/>
      <c r="G4129" s="22" t="s">
        <v>32</v>
      </c>
      <c r="H4129" s="21">
        <v>1051</v>
      </c>
      <c r="I4129" s="22" t="s">
        <v>21</v>
      </c>
      <c r="J4129" s="22">
        <v>20</v>
      </c>
      <c r="K4129" s="23">
        <v>2.9498000000000002</v>
      </c>
      <c r="L4129" s="24">
        <v>58.996000000000002</v>
      </c>
      <c r="M4129" s="43">
        <v>40969</v>
      </c>
    </row>
    <row r="4130" spans="1:13">
      <c r="A4130" s="19" t="s">
        <v>16</v>
      </c>
      <c r="B4130" s="19" t="s">
        <v>17</v>
      </c>
      <c r="C4130" s="20" t="s">
        <v>51</v>
      </c>
      <c r="D4130" s="21" t="s">
        <v>52</v>
      </c>
      <c r="E4130" s="22">
        <v>900406</v>
      </c>
      <c r="F4130" s="19"/>
      <c r="G4130" s="22" t="s">
        <v>123</v>
      </c>
      <c r="H4130" s="21">
        <v>1459</v>
      </c>
      <c r="I4130" s="22"/>
      <c r="J4130" s="22">
        <v>0</v>
      </c>
      <c r="K4130" s="23">
        <v>0.24299999999999999</v>
      </c>
      <c r="L4130" s="24">
        <v>0</v>
      </c>
      <c r="M4130" s="43">
        <v>40969</v>
      </c>
    </row>
    <row r="4131" spans="1:13">
      <c r="A4131" s="19" t="s">
        <v>16</v>
      </c>
      <c r="B4131" s="19" t="s">
        <v>17</v>
      </c>
      <c r="C4131" s="20" t="s">
        <v>51</v>
      </c>
      <c r="D4131" s="21" t="s">
        <v>52</v>
      </c>
      <c r="E4131" s="22">
        <v>900406</v>
      </c>
      <c r="F4131" s="19"/>
      <c r="G4131" s="22" t="s">
        <v>53</v>
      </c>
      <c r="H4131" s="21">
        <v>1593</v>
      </c>
      <c r="I4131" s="22" t="s">
        <v>21</v>
      </c>
      <c r="J4131" s="22">
        <v>88</v>
      </c>
      <c r="K4131" s="23">
        <v>2.7136999999999998</v>
      </c>
      <c r="L4131" s="24">
        <v>238.80559999999997</v>
      </c>
      <c r="M4131" s="43">
        <v>40969</v>
      </c>
    </row>
    <row r="4132" spans="1:13">
      <c r="A4132" s="19" t="s">
        <v>16</v>
      </c>
      <c r="B4132" s="19" t="s">
        <v>17</v>
      </c>
      <c r="C4132" s="20" t="s">
        <v>51</v>
      </c>
      <c r="D4132" s="21" t="s">
        <v>52</v>
      </c>
      <c r="E4132" s="22">
        <v>900406</v>
      </c>
      <c r="F4132" s="19"/>
      <c r="G4132" s="22" t="s">
        <v>308</v>
      </c>
      <c r="H4132" s="21">
        <v>1335</v>
      </c>
      <c r="I4132" s="22"/>
      <c r="J4132" s="22">
        <v>3</v>
      </c>
      <c r="K4132" s="23">
        <v>1.4494</v>
      </c>
      <c r="L4132" s="24">
        <v>4.3482000000000003</v>
      </c>
      <c r="M4132" s="43">
        <v>40969</v>
      </c>
    </row>
    <row r="4133" spans="1:13">
      <c r="A4133" s="19" t="s">
        <v>16</v>
      </c>
      <c r="B4133" s="19" t="s">
        <v>17</v>
      </c>
      <c r="C4133" s="20" t="s">
        <v>51</v>
      </c>
      <c r="D4133" s="21" t="s">
        <v>52</v>
      </c>
      <c r="E4133" s="22">
        <v>900406</v>
      </c>
      <c r="F4133" s="19"/>
      <c r="G4133" s="22" t="s">
        <v>124</v>
      </c>
      <c r="H4133" s="21">
        <v>1956</v>
      </c>
      <c r="I4133" s="22"/>
      <c r="J4133" s="22">
        <v>0</v>
      </c>
      <c r="K4133" s="23">
        <v>0</v>
      </c>
      <c r="L4133" s="24">
        <v>0</v>
      </c>
      <c r="M4133" s="43">
        <v>40969</v>
      </c>
    </row>
    <row r="4134" spans="1:13">
      <c r="A4134" s="19" t="s">
        <v>16</v>
      </c>
      <c r="B4134" s="19" t="s">
        <v>17</v>
      </c>
      <c r="C4134" s="20" t="s">
        <v>51</v>
      </c>
      <c r="D4134" s="21" t="s">
        <v>52</v>
      </c>
      <c r="E4134" s="22">
        <v>900406</v>
      </c>
      <c r="F4134" s="19"/>
      <c r="G4134" s="22" t="s">
        <v>54</v>
      </c>
      <c r="H4134" s="21">
        <v>2017</v>
      </c>
      <c r="I4134" s="22" t="s">
        <v>21</v>
      </c>
      <c r="J4134" s="22">
        <v>36</v>
      </c>
      <c r="K4134" s="23">
        <v>3.7606999999999999</v>
      </c>
      <c r="L4134" s="24">
        <v>135.3852</v>
      </c>
      <c r="M4134" s="43">
        <v>40969</v>
      </c>
    </row>
    <row r="4135" spans="1:13">
      <c r="A4135" s="19" t="s">
        <v>16</v>
      </c>
      <c r="B4135" s="19" t="s">
        <v>17</v>
      </c>
      <c r="C4135" s="20" t="s">
        <v>51</v>
      </c>
      <c r="D4135" s="21" t="s">
        <v>52</v>
      </c>
      <c r="E4135" s="22">
        <v>900406</v>
      </c>
      <c r="F4135" s="19"/>
      <c r="G4135" s="22" t="s">
        <v>309</v>
      </c>
      <c r="H4135" s="21">
        <v>2141</v>
      </c>
      <c r="I4135" s="22" t="s">
        <v>21</v>
      </c>
      <c r="J4135" s="22">
        <v>0</v>
      </c>
      <c r="K4135" s="23">
        <v>0</v>
      </c>
      <c r="L4135" s="24">
        <v>0</v>
      </c>
      <c r="M4135" s="43">
        <v>40969</v>
      </c>
    </row>
    <row r="4136" spans="1:13">
      <c r="A4136" s="19" t="s">
        <v>16</v>
      </c>
      <c r="B4136" s="19" t="s">
        <v>17</v>
      </c>
      <c r="C4136" s="20" t="s">
        <v>51</v>
      </c>
      <c r="D4136" s="21" t="s">
        <v>52</v>
      </c>
      <c r="E4136" s="22">
        <v>900406</v>
      </c>
      <c r="F4136" s="19"/>
      <c r="G4136" s="22" t="s">
        <v>112</v>
      </c>
      <c r="H4136" s="21">
        <v>2509</v>
      </c>
      <c r="I4136" s="22"/>
      <c r="J4136" s="22">
        <v>2</v>
      </c>
      <c r="K4136" s="23">
        <v>9.8705999999999996</v>
      </c>
      <c r="L4136" s="24">
        <v>19.741199999999999</v>
      </c>
      <c r="M4136" s="43">
        <v>40969</v>
      </c>
    </row>
    <row r="4137" spans="1:13">
      <c r="A4137" s="19" t="s">
        <v>16</v>
      </c>
      <c r="B4137" s="19" t="s">
        <v>17</v>
      </c>
      <c r="C4137" s="20" t="s">
        <v>51</v>
      </c>
      <c r="D4137" s="21" t="s">
        <v>52</v>
      </c>
      <c r="E4137" s="22">
        <v>900406</v>
      </c>
      <c r="F4137" s="19"/>
      <c r="G4137" s="22" t="s">
        <v>29</v>
      </c>
      <c r="H4137" s="21">
        <v>3130</v>
      </c>
      <c r="I4137" s="22"/>
      <c r="J4137" s="22">
        <v>2</v>
      </c>
      <c r="K4137" s="23">
        <v>4.7</v>
      </c>
      <c r="L4137" s="24">
        <v>9.4</v>
      </c>
      <c r="M4137" s="43">
        <v>40969</v>
      </c>
    </row>
    <row r="4138" spans="1:13">
      <c r="A4138" s="19" t="s">
        <v>16</v>
      </c>
      <c r="B4138" s="19" t="s">
        <v>17</v>
      </c>
      <c r="C4138" s="20" t="s">
        <v>51</v>
      </c>
      <c r="D4138" s="21" t="s">
        <v>52</v>
      </c>
      <c r="E4138" s="22">
        <v>900406</v>
      </c>
      <c r="F4138" s="19"/>
      <c r="G4138" s="22" t="s">
        <v>113</v>
      </c>
      <c r="H4138" s="21">
        <v>3565</v>
      </c>
      <c r="I4138" s="22"/>
      <c r="J4138" s="22">
        <v>4</v>
      </c>
      <c r="K4138" s="23">
        <v>5.7641999999999998</v>
      </c>
      <c r="L4138" s="24">
        <v>23.056799999999999</v>
      </c>
      <c r="M4138" s="43">
        <v>40969</v>
      </c>
    </row>
    <row r="4139" spans="1:13">
      <c r="A4139" s="19" t="s">
        <v>16</v>
      </c>
      <c r="B4139" s="19" t="s">
        <v>17</v>
      </c>
      <c r="C4139" s="20" t="s">
        <v>51</v>
      </c>
      <c r="D4139" s="21" t="s">
        <v>52</v>
      </c>
      <c r="E4139" s="22">
        <v>900406</v>
      </c>
      <c r="F4139" s="19"/>
      <c r="G4139" s="22" t="s">
        <v>105</v>
      </c>
      <c r="H4139" s="21">
        <v>7237</v>
      </c>
      <c r="I4139" s="22"/>
      <c r="J4139" s="22">
        <v>0</v>
      </c>
      <c r="K4139" s="23">
        <v>0</v>
      </c>
      <c r="L4139" s="24">
        <v>0</v>
      </c>
      <c r="M4139" s="43">
        <v>40969</v>
      </c>
    </row>
    <row r="4140" spans="1:13">
      <c r="A4140" s="19" t="s">
        <v>16</v>
      </c>
      <c r="B4140" s="19" t="s">
        <v>17</v>
      </c>
      <c r="C4140" s="20" t="s">
        <v>51</v>
      </c>
      <c r="D4140" s="21" t="s">
        <v>52</v>
      </c>
      <c r="E4140" s="22">
        <v>900406</v>
      </c>
      <c r="F4140" s="19"/>
      <c r="G4140" s="22" t="s">
        <v>101</v>
      </c>
      <c r="H4140" s="21">
        <v>7580</v>
      </c>
      <c r="I4140" s="22"/>
      <c r="J4140" s="22">
        <v>0</v>
      </c>
      <c r="K4140" s="23">
        <v>0</v>
      </c>
      <c r="L4140" s="24">
        <v>0</v>
      </c>
      <c r="M4140" s="43">
        <v>40969</v>
      </c>
    </row>
    <row r="4141" spans="1:13">
      <c r="A4141" s="19" t="s">
        <v>16</v>
      </c>
      <c r="B4141" s="19" t="s">
        <v>17</v>
      </c>
      <c r="C4141" s="20" t="s">
        <v>51</v>
      </c>
      <c r="D4141" s="21" t="s">
        <v>52</v>
      </c>
      <c r="E4141" s="22">
        <v>900406</v>
      </c>
      <c r="F4141" s="19"/>
      <c r="G4141" s="22" t="s">
        <v>125</v>
      </c>
      <c r="H4141" s="21"/>
      <c r="I4141" s="22"/>
      <c r="J4141" s="22">
        <v>0</v>
      </c>
      <c r="K4141" s="23">
        <v>0</v>
      </c>
      <c r="L4141" s="24">
        <v>0</v>
      </c>
      <c r="M4141" s="43">
        <v>40969</v>
      </c>
    </row>
    <row r="4142" spans="1:13">
      <c r="A4142" s="19" t="s">
        <v>16</v>
      </c>
      <c r="B4142" s="19" t="s">
        <v>17</v>
      </c>
      <c r="C4142" s="20" t="s">
        <v>56</v>
      </c>
      <c r="D4142" s="21" t="s">
        <v>71</v>
      </c>
      <c r="E4142" s="22">
        <v>951300</v>
      </c>
      <c r="F4142" s="19"/>
      <c r="G4142" s="22" t="s">
        <v>135</v>
      </c>
      <c r="H4142" s="22">
        <v>1051</v>
      </c>
      <c r="I4142" s="22"/>
      <c r="J4142" s="21">
        <v>4</v>
      </c>
      <c r="K4142" s="53">
        <v>2.9498000000000002</v>
      </c>
      <c r="L4142" s="24">
        <v>11.799200000000001</v>
      </c>
      <c r="M4142" s="43">
        <v>40969</v>
      </c>
    </row>
    <row r="4143" spans="1:13">
      <c r="A4143" s="19" t="s">
        <v>16</v>
      </c>
      <c r="B4143" s="19" t="s">
        <v>17</v>
      </c>
      <c r="C4143" s="20" t="s">
        <v>56</v>
      </c>
      <c r="D4143" s="21" t="s">
        <v>71</v>
      </c>
      <c r="E4143" s="22">
        <v>951300</v>
      </c>
      <c r="F4143" s="19"/>
      <c r="G4143" s="22" t="s">
        <v>89</v>
      </c>
      <c r="H4143" s="22">
        <v>1425</v>
      </c>
      <c r="I4143" s="22" t="s">
        <v>21</v>
      </c>
      <c r="J4143" s="21">
        <v>107</v>
      </c>
      <c r="K4143" s="53">
        <v>2.5546000000000002</v>
      </c>
      <c r="L4143" s="24">
        <v>273.34220000000005</v>
      </c>
      <c r="M4143" s="43">
        <v>40969</v>
      </c>
    </row>
    <row r="4144" spans="1:13">
      <c r="A4144" s="19" t="s">
        <v>16</v>
      </c>
      <c r="B4144" s="19" t="s">
        <v>17</v>
      </c>
      <c r="C4144" s="20" t="s">
        <v>56</v>
      </c>
      <c r="D4144" s="21" t="s">
        <v>71</v>
      </c>
      <c r="E4144" s="22">
        <v>951300</v>
      </c>
      <c r="F4144" s="19"/>
      <c r="G4144" s="22" t="s">
        <v>38</v>
      </c>
      <c r="H4144" s="22">
        <v>1458</v>
      </c>
      <c r="I4144" s="22" t="s">
        <v>21</v>
      </c>
      <c r="J4144" s="21">
        <v>20600</v>
      </c>
      <c r="K4144" s="53">
        <v>0.17280000000000001</v>
      </c>
      <c r="L4144" s="24">
        <v>3559.6800000000003</v>
      </c>
      <c r="M4144" s="43">
        <v>40969</v>
      </c>
    </row>
    <row r="4145" spans="1:13">
      <c r="A4145" s="19" t="s">
        <v>16</v>
      </c>
      <c r="B4145" s="19" t="s">
        <v>17</v>
      </c>
      <c r="C4145" s="20" t="s">
        <v>56</v>
      </c>
      <c r="D4145" s="21" t="s">
        <v>71</v>
      </c>
      <c r="E4145" s="22">
        <v>951300</v>
      </c>
      <c r="F4145" s="19"/>
      <c r="G4145" s="21" t="s">
        <v>39</v>
      </c>
      <c r="H4145" s="22">
        <v>1465</v>
      </c>
      <c r="I4145" s="22" t="s">
        <v>21</v>
      </c>
      <c r="J4145" s="21"/>
      <c r="K4145" s="53">
        <v>0</v>
      </c>
      <c r="L4145" s="24">
        <v>0</v>
      </c>
      <c r="M4145" s="43">
        <v>40969</v>
      </c>
    </row>
    <row r="4146" spans="1:13">
      <c r="A4146" s="19" t="s">
        <v>16</v>
      </c>
      <c r="B4146" s="19" t="s">
        <v>17</v>
      </c>
      <c r="C4146" s="20" t="s">
        <v>56</v>
      </c>
      <c r="D4146" s="21" t="s">
        <v>71</v>
      </c>
      <c r="E4146" s="22">
        <v>951300</v>
      </c>
      <c r="F4146" s="19"/>
      <c r="G4146" s="21" t="s">
        <v>173</v>
      </c>
      <c r="H4146" s="22">
        <v>1633</v>
      </c>
      <c r="I4146" s="22"/>
      <c r="J4146" s="21">
        <v>60643</v>
      </c>
      <c r="K4146" s="53">
        <v>0.17460000000000001</v>
      </c>
      <c r="L4146" s="24">
        <v>10588.2678</v>
      </c>
      <c r="M4146" s="43">
        <v>40969</v>
      </c>
    </row>
    <row r="4147" spans="1:13">
      <c r="A4147" s="19" t="s">
        <v>16</v>
      </c>
      <c r="B4147" s="19" t="s">
        <v>17</v>
      </c>
      <c r="C4147" s="20" t="s">
        <v>56</v>
      </c>
      <c r="D4147" s="21" t="s">
        <v>71</v>
      </c>
      <c r="E4147" s="22">
        <v>951300</v>
      </c>
      <c r="F4147" s="19"/>
      <c r="G4147" s="21" t="s">
        <v>174</v>
      </c>
      <c r="H4147" s="22">
        <v>1655</v>
      </c>
      <c r="I4147" s="22"/>
      <c r="J4147" s="21">
        <v>16700</v>
      </c>
      <c r="K4147" s="53">
        <v>0.1898</v>
      </c>
      <c r="L4147" s="24">
        <v>3169.66</v>
      </c>
      <c r="M4147" s="43">
        <v>40969</v>
      </c>
    </row>
    <row r="4148" spans="1:13">
      <c r="A4148" s="19" t="s">
        <v>16</v>
      </c>
      <c r="B4148" s="19" t="s">
        <v>17</v>
      </c>
      <c r="C4148" s="20" t="s">
        <v>56</v>
      </c>
      <c r="D4148" s="21" t="s">
        <v>71</v>
      </c>
      <c r="E4148" s="22">
        <v>951300</v>
      </c>
      <c r="F4148" s="19"/>
      <c r="G4148" s="21" t="s">
        <v>47</v>
      </c>
      <c r="H4148" s="22">
        <v>1674</v>
      </c>
      <c r="I4148" s="22" t="s">
        <v>21</v>
      </c>
      <c r="J4148" s="21">
        <v>6850</v>
      </c>
      <c r="K4148" s="53">
        <v>0.16550000000000001</v>
      </c>
      <c r="L4148" s="24">
        <v>1133.675</v>
      </c>
      <c r="M4148" s="43">
        <v>40969</v>
      </c>
    </row>
    <row r="4149" spans="1:13">
      <c r="A4149" s="19" t="s">
        <v>16</v>
      </c>
      <c r="B4149" s="19" t="s">
        <v>17</v>
      </c>
      <c r="C4149" s="20" t="s">
        <v>56</v>
      </c>
      <c r="D4149" s="21" t="s">
        <v>71</v>
      </c>
      <c r="E4149" s="22">
        <v>951300</v>
      </c>
      <c r="F4149" s="19"/>
      <c r="G4149" s="21" t="s">
        <v>28</v>
      </c>
      <c r="H4149" s="22">
        <v>1681</v>
      </c>
      <c r="I4149" s="22"/>
      <c r="J4149" s="21">
        <v>160</v>
      </c>
      <c r="K4149" s="53">
        <v>0.40450000000000003</v>
      </c>
      <c r="L4149" s="24">
        <v>64.72</v>
      </c>
      <c r="M4149" s="43">
        <v>40969</v>
      </c>
    </row>
    <row r="4150" spans="1:13">
      <c r="A4150" s="19" t="s">
        <v>16</v>
      </c>
      <c r="B4150" s="19" t="s">
        <v>17</v>
      </c>
      <c r="C4150" s="20" t="s">
        <v>56</v>
      </c>
      <c r="D4150" s="21" t="s">
        <v>71</v>
      </c>
      <c r="E4150" s="22">
        <v>951300</v>
      </c>
      <c r="F4150" s="19"/>
      <c r="G4150" s="21" t="s">
        <v>75</v>
      </c>
      <c r="H4150" s="22">
        <v>4050</v>
      </c>
      <c r="I4150" s="22"/>
      <c r="J4150" s="21">
        <v>0</v>
      </c>
      <c r="K4150" s="53">
        <v>0</v>
      </c>
      <c r="L4150" s="24">
        <v>0</v>
      </c>
      <c r="M4150" s="43">
        <v>40969</v>
      </c>
    </row>
    <row r="4151" spans="1:13">
      <c r="A4151" s="19" t="s">
        <v>16</v>
      </c>
      <c r="B4151" s="19" t="s">
        <v>17</v>
      </c>
      <c r="C4151" s="20" t="s">
        <v>56</v>
      </c>
      <c r="D4151" s="21" t="s">
        <v>71</v>
      </c>
      <c r="E4151" s="22">
        <v>951300</v>
      </c>
      <c r="F4151" s="19"/>
      <c r="G4151" s="21" t="s">
        <v>59</v>
      </c>
      <c r="H4151" s="22">
        <v>5787</v>
      </c>
      <c r="I4151" s="22" t="s">
        <v>21</v>
      </c>
      <c r="J4151" s="21">
        <v>126</v>
      </c>
      <c r="K4151" s="53">
        <v>3.8643000000000001</v>
      </c>
      <c r="L4151" s="24">
        <v>486.90179999999998</v>
      </c>
      <c r="M4151" s="43">
        <v>40969</v>
      </c>
    </row>
    <row r="4152" spans="1:13">
      <c r="A4152" s="19" t="s">
        <v>16</v>
      </c>
      <c r="B4152" s="19" t="s">
        <v>17</v>
      </c>
      <c r="C4152" s="20" t="s">
        <v>56</v>
      </c>
      <c r="D4152" s="21" t="s">
        <v>71</v>
      </c>
      <c r="E4152" s="22">
        <v>951300</v>
      </c>
      <c r="F4152" s="19"/>
      <c r="G4152" s="21" t="s">
        <v>60</v>
      </c>
      <c r="H4152" s="22">
        <v>5809</v>
      </c>
      <c r="I4152" s="22" t="s">
        <v>21</v>
      </c>
      <c r="J4152" s="21">
        <v>102</v>
      </c>
      <c r="K4152" s="53">
        <v>3.8643000000000001</v>
      </c>
      <c r="L4152" s="24">
        <v>394.15859999999998</v>
      </c>
      <c r="M4152" s="43">
        <v>40969</v>
      </c>
    </row>
    <row r="4153" spans="1:13">
      <c r="A4153" s="19" t="s">
        <v>16</v>
      </c>
      <c r="B4153" s="19" t="s">
        <v>17</v>
      </c>
      <c r="C4153" s="20" t="s">
        <v>56</v>
      </c>
      <c r="D4153" s="21" t="s">
        <v>71</v>
      </c>
      <c r="E4153" s="22">
        <v>951300</v>
      </c>
      <c r="F4153" s="19"/>
      <c r="G4153" s="22" t="s">
        <v>41</v>
      </c>
      <c r="H4153" s="22">
        <v>7237</v>
      </c>
      <c r="I4153" s="22" t="s">
        <v>21</v>
      </c>
      <c r="J4153" s="21">
        <v>18325</v>
      </c>
      <c r="K4153" s="53">
        <v>0.11559999999999999</v>
      </c>
      <c r="L4153" s="24">
        <v>2118.37</v>
      </c>
      <c r="M4153" s="43">
        <v>40969</v>
      </c>
    </row>
    <row r="4154" spans="1:13">
      <c r="A4154" s="19" t="s">
        <v>16</v>
      </c>
      <c r="B4154" s="19" t="s">
        <v>17</v>
      </c>
      <c r="C4154" s="20" t="s">
        <v>56</v>
      </c>
      <c r="D4154" s="21" t="s">
        <v>71</v>
      </c>
      <c r="E4154" s="22">
        <v>951300</v>
      </c>
      <c r="F4154" s="19"/>
      <c r="G4154" s="22" t="s">
        <v>42</v>
      </c>
      <c r="H4154" s="22">
        <v>7580</v>
      </c>
      <c r="I4154" s="22" t="s">
        <v>21</v>
      </c>
      <c r="J4154" s="21">
        <v>66225</v>
      </c>
      <c r="K4154" s="53">
        <v>0.106</v>
      </c>
      <c r="L4154" s="24">
        <v>7019.8499999999995</v>
      </c>
      <c r="M4154" s="43">
        <v>40969</v>
      </c>
    </row>
    <row r="4155" spans="1:13">
      <c r="A4155" s="19" t="s">
        <v>16</v>
      </c>
      <c r="B4155" s="19" t="s">
        <v>17</v>
      </c>
      <c r="C4155" s="20" t="s">
        <v>56</v>
      </c>
      <c r="D4155" s="21" t="s">
        <v>71</v>
      </c>
      <c r="E4155" s="22">
        <v>951300</v>
      </c>
      <c r="F4155" s="19"/>
      <c r="G4155" s="22" t="s">
        <v>43</v>
      </c>
      <c r="H4155" s="22">
        <v>7726</v>
      </c>
      <c r="I4155" s="22" t="s">
        <v>21</v>
      </c>
      <c r="J4155" s="21">
        <v>3750</v>
      </c>
      <c r="K4155" s="53">
        <v>0.161</v>
      </c>
      <c r="L4155" s="24">
        <v>603.75</v>
      </c>
      <c r="M4155" s="43">
        <v>40969</v>
      </c>
    </row>
    <row r="4156" spans="1:13">
      <c r="A4156" s="19" t="s">
        <v>16</v>
      </c>
      <c r="B4156" s="19" t="s">
        <v>17</v>
      </c>
      <c r="C4156" s="20" t="s">
        <v>56</v>
      </c>
      <c r="D4156" s="21" t="s">
        <v>71</v>
      </c>
      <c r="E4156" s="22">
        <v>951300</v>
      </c>
      <c r="F4156" s="19"/>
      <c r="G4156" s="22" t="s">
        <v>175</v>
      </c>
      <c r="H4156" s="22">
        <v>9891</v>
      </c>
      <c r="I4156" s="22"/>
      <c r="J4156" s="21">
        <v>0</v>
      </c>
      <c r="K4156" s="53">
        <v>69</v>
      </c>
      <c r="L4156" s="24">
        <v>0</v>
      </c>
      <c r="M4156" s="43">
        <v>40969</v>
      </c>
    </row>
    <row r="4157" spans="1:13">
      <c r="A4157" s="19" t="s">
        <v>16</v>
      </c>
      <c r="B4157" s="19" t="s">
        <v>17</v>
      </c>
      <c r="C4157" s="20" t="s">
        <v>56</v>
      </c>
      <c r="D4157" s="21" t="s">
        <v>71</v>
      </c>
      <c r="E4157" s="22">
        <v>951300</v>
      </c>
      <c r="F4157" s="19"/>
      <c r="G4157" s="22" t="s">
        <v>72</v>
      </c>
      <c r="H4157" s="22"/>
      <c r="I4157" s="22" t="s">
        <v>21</v>
      </c>
      <c r="J4157" s="21">
        <v>0</v>
      </c>
      <c r="K4157" s="53">
        <v>0</v>
      </c>
      <c r="L4157" s="24">
        <v>0</v>
      </c>
      <c r="M4157" s="43">
        <v>40969</v>
      </c>
    </row>
    <row r="4158" spans="1:13">
      <c r="A4158" s="19" t="s">
        <v>16</v>
      </c>
      <c r="B4158" s="19" t="s">
        <v>17</v>
      </c>
      <c r="C4158" s="20" t="s">
        <v>56</v>
      </c>
      <c r="D4158" s="21" t="s">
        <v>57</v>
      </c>
      <c r="E4158" s="22">
        <v>951500</v>
      </c>
      <c r="F4158" s="19"/>
      <c r="G4158" s="22" t="s">
        <v>58</v>
      </c>
      <c r="H4158" s="22">
        <v>1674</v>
      </c>
      <c r="I4158" s="22" t="s">
        <v>21</v>
      </c>
      <c r="J4158" s="22">
        <v>0</v>
      </c>
      <c r="K4158" s="23"/>
      <c r="L4158" s="24">
        <v>0</v>
      </c>
      <c r="M4158" s="43">
        <v>40969</v>
      </c>
    </row>
    <row r="4159" spans="1:13">
      <c r="A4159" s="19" t="s">
        <v>16</v>
      </c>
      <c r="B4159" s="19" t="s">
        <v>17</v>
      </c>
      <c r="C4159" s="20" t="s">
        <v>56</v>
      </c>
      <c r="D4159" s="21" t="s">
        <v>57</v>
      </c>
      <c r="E4159" s="22">
        <v>951500</v>
      </c>
      <c r="F4159" s="19"/>
      <c r="G4159" s="22" t="s">
        <v>28</v>
      </c>
      <c r="H4159" s="22">
        <v>1681</v>
      </c>
      <c r="I4159" s="22" t="s">
        <v>21</v>
      </c>
      <c r="J4159" s="22">
        <v>0</v>
      </c>
      <c r="K4159" s="23"/>
      <c r="L4159" s="24">
        <v>0</v>
      </c>
      <c r="M4159" s="43">
        <v>40969</v>
      </c>
    </row>
    <row r="4160" spans="1:13">
      <c r="A4160" s="19" t="s">
        <v>16</v>
      </c>
      <c r="B4160" s="19" t="s">
        <v>17</v>
      </c>
      <c r="C4160" s="20" t="s">
        <v>56</v>
      </c>
      <c r="D4160" s="21" t="s">
        <v>57</v>
      </c>
      <c r="E4160" s="22">
        <v>951500</v>
      </c>
      <c r="F4160" s="19"/>
      <c r="G4160" s="22" t="s">
        <v>143</v>
      </c>
      <c r="H4160" s="22">
        <v>1731</v>
      </c>
      <c r="I4160" s="22"/>
      <c r="J4160" s="22">
        <v>0</v>
      </c>
      <c r="K4160" s="23"/>
      <c r="L4160" s="24">
        <v>0</v>
      </c>
      <c r="M4160" s="43">
        <v>40969</v>
      </c>
    </row>
    <row r="4161" spans="1:13">
      <c r="A4161" s="19" t="s">
        <v>16</v>
      </c>
      <c r="B4161" s="19" t="s">
        <v>17</v>
      </c>
      <c r="C4161" s="20" t="s">
        <v>56</v>
      </c>
      <c r="D4161" s="21" t="s">
        <v>57</v>
      </c>
      <c r="E4161" s="22">
        <v>951500</v>
      </c>
      <c r="F4161" s="19"/>
      <c r="G4161" s="22" t="s">
        <v>29</v>
      </c>
      <c r="H4161" s="22">
        <v>3130</v>
      </c>
      <c r="I4161" s="22" t="s">
        <v>21</v>
      </c>
      <c r="J4161" s="22">
        <v>0</v>
      </c>
      <c r="K4161" s="23"/>
      <c r="L4161" s="24">
        <v>0</v>
      </c>
      <c r="M4161" s="43">
        <v>40969</v>
      </c>
    </row>
    <row r="4162" spans="1:13">
      <c r="A4162" s="19" t="s">
        <v>16</v>
      </c>
      <c r="B4162" s="19" t="s">
        <v>17</v>
      </c>
      <c r="C4162" s="20" t="s">
        <v>56</v>
      </c>
      <c r="D4162" s="21" t="s">
        <v>57</v>
      </c>
      <c r="E4162" s="22">
        <v>951500</v>
      </c>
      <c r="F4162" s="19"/>
      <c r="G4162" s="22" t="s">
        <v>59</v>
      </c>
      <c r="H4162" s="22">
        <v>5787</v>
      </c>
      <c r="I4162" s="22" t="s">
        <v>21</v>
      </c>
      <c r="J4162" s="22">
        <v>0</v>
      </c>
      <c r="K4162" s="23"/>
      <c r="L4162" s="24">
        <v>0</v>
      </c>
      <c r="M4162" s="43">
        <v>40969</v>
      </c>
    </row>
    <row r="4163" spans="1:13">
      <c r="A4163" s="19" t="s">
        <v>16</v>
      </c>
      <c r="B4163" s="19" t="s">
        <v>17</v>
      </c>
      <c r="C4163" s="20" t="s">
        <v>56</v>
      </c>
      <c r="D4163" s="21" t="s">
        <v>57</v>
      </c>
      <c r="E4163" s="22">
        <v>951500</v>
      </c>
      <c r="F4163" s="19"/>
      <c r="G4163" s="22" t="s">
        <v>60</v>
      </c>
      <c r="H4163" s="22">
        <v>5809</v>
      </c>
      <c r="I4163" s="22" t="s">
        <v>21</v>
      </c>
      <c r="J4163" s="22">
        <v>0</v>
      </c>
      <c r="K4163" s="23"/>
      <c r="L4163" s="24">
        <v>0</v>
      </c>
      <c r="M4163" s="43">
        <v>40969</v>
      </c>
    </row>
    <row r="4164" spans="1:13">
      <c r="A4164" s="19" t="s">
        <v>16</v>
      </c>
      <c r="B4164" s="19" t="s">
        <v>17</v>
      </c>
      <c r="C4164" s="20" t="s">
        <v>56</v>
      </c>
      <c r="D4164" s="21" t="s">
        <v>57</v>
      </c>
      <c r="E4164" s="22">
        <v>951500</v>
      </c>
      <c r="F4164" s="19"/>
      <c r="G4164" s="22" t="s">
        <v>61</v>
      </c>
      <c r="H4164" s="22">
        <v>9891</v>
      </c>
      <c r="I4164" s="22" t="s">
        <v>21</v>
      </c>
      <c r="J4164" s="22">
        <v>0</v>
      </c>
      <c r="K4164" s="23"/>
      <c r="L4164" s="24">
        <v>0</v>
      </c>
      <c r="M4164" s="43">
        <v>40969</v>
      </c>
    </row>
    <row r="4165" spans="1:13">
      <c r="A4165" s="19" t="s">
        <v>16</v>
      </c>
      <c r="B4165" s="19" t="s">
        <v>17</v>
      </c>
      <c r="C4165" s="20" t="s">
        <v>56</v>
      </c>
      <c r="D4165" s="21" t="s">
        <v>57</v>
      </c>
      <c r="E4165" s="22">
        <v>951500</v>
      </c>
      <c r="F4165" s="19"/>
      <c r="G4165" s="22" t="s">
        <v>34</v>
      </c>
      <c r="H4165" s="22"/>
      <c r="I4165" s="22" t="s">
        <v>21</v>
      </c>
      <c r="J4165" s="22"/>
      <c r="K4165" s="23"/>
      <c r="L4165" s="24">
        <v>0</v>
      </c>
      <c r="M4165" s="43">
        <v>40969</v>
      </c>
    </row>
    <row r="4166" spans="1:13">
      <c r="A4166" s="19" t="s">
        <v>16</v>
      </c>
      <c r="B4166" s="19" t="s">
        <v>17</v>
      </c>
      <c r="C4166" s="20" t="s">
        <v>56</v>
      </c>
      <c r="D4166" s="21" t="s">
        <v>62</v>
      </c>
      <c r="E4166" s="22">
        <v>951600</v>
      </c>
      <c r="F4166" s="19"/>
      <c r="G4166" s="22" t="s">
        <v>293</v>
      </c>
      <c r="H4166" s="22">
        <v>1307</v>
      </c>
      <c r="I4166" s="22"/>
      <c r="J4166" s="22">
        <v>0</v>
      </c>
      <c r="K4166" s="23">
        <v>0</v>
      </c>
      <c r="L4166" s="24">
        <v>0</v>
      </c>
      <c r="M4166" s="43">
        <v>40969</v>
      </c>
    </row>
    <row r="4167" spans="1:13">
      <c r="A4167" s="19" t="s">
        <v>16</v>
      </c>
      <c r="B4167" s="19" t="s">
        <v>17</v>
      </c>
      <c r="C4167" s="20" t="s">
        <v>56</v>
      </c>
      <c r="D4167" s="21" t="s">
        <v>62</v>
      </c>
      <c r="E4167" s="22">
        <v>951600</v>
      </c>
      <c r="F4167" s="19"/>
      <c r="G4167" s="22" t="s">
        <v>38</v>
      </c>
      <c r="H4167" s="22">
        <v>1458</v>
      </c>
      <c r="I4167" s="22" t="s">
        <v>21</v>
      </c>
      <c r="J4167" s="22">
        <v>7150</v>
      </c>
      <c r="K4167" s="23">
        <v>0.1794</v>
      </c>
      <c r="L4167" s="24">
        <v>1282.71</v>
      </c>
      <c r="M4167" s="43">
        <v>40969</v>
      </c>
    </row>
    <row r="4168" spans="1:13">
      <c r="A4168" s="19" t="s">
        <v>16</v>
      </c>
      <c r="B4168" s="19" t="s">
        <v>17</v>
      </c>
      <c r="C4168" s="20" t="s">
        <v>56</v>
      </c>
      <c r="D4168" s="21" t="s">
        <v>62</v>
      </c>
      <c r="E4168" s="22">
        <v>951600</v>
      </c>
      <c r="F4168" s="19"/>
      <c r="G4168" s="22" t="s">
        <v>39</v>
      </c>
      <c r="H4168" s="22">
        <v>1465</v>
      </c>
      <c r="I4168" s="22" t="s">
        <v>21</v>
      </c>
      <c r="J4168" s="22"/>
      <c r="K4168" s="23">
        <v>0</v>
      </c>
      <c r="L4168" s="24">
        <v>0</v>
      </c>
      <c r="M4168" s="43">
        <v>40969</v>
      </c>
    </row>
    <row r="4169" spans="1:13">
      <c r="A4169" s="19" t="s">
        <v>16</v>
      </c>
      <c r="B4169" s="19" t="s">
        <v>17</v>
      </c>
      <c r="C4169" s="20" t="s">
        <v>56</v>
      </c>
      <c r="D4169" s="21" t="s">
        <v>62</v>
      </c>
      <c r="E4169" s="22">
        <v>951600</v>
      </c>
      <c r="F4169" s="19"/>
      <c r="G4169" s="22" t="s">
        <v>152</v>
      </c>
      <c r="H4169" s="22">
        <v>1633</v>
      </c>
      <c r="I4169" s="22"/>
      <c r="J4169" s="22">
        <v>35742</v>
      </c>
      <c r="K4169" s="23">
        <v>0.1847</v>
      </c>
      <c r="L4169" s="24">
        <v>6601.5474000000004</v>
      </c>
      <c r="M4169" s="43">
        <v>40969</v>
      </c>
    </row>
    <row r="4170" spans="1:13">
      <c r="A4170" s="19" t="s">
        <v>16</v>
      </c>
      <c r="B4170" s="19" t="s">
        <v>17</v>
      </c>
      <c r="C4170" s="20" t="s">
        <v>56</v>
      </c>
      <c r="D4170" s="21" t="s">
        <v>62</v>
      </c>
      <c r="E4170" s="22">
        <v>951600</v>
      </c>
      <c r="F4170" s="19"/>
      <c r="G4170" s="22" t="s">
        <v>58</v>
      </c>
      <c r="H4170" s="22">
        <v>1674</v>
      </c>
      <c r="I4170" s="22"/>
      <c r="J4170" s="22">
        <v>2288</v>
      </c>
      <c r="K4170" s="23">
        <v>0.17610000000000001</v>
      </c>
      <c r="L4170" s="24">
        <v>402.91680000000002</v>
      </c>
      <c r="M4170" s="43">
        <v>40969</v>
      </c>
    </row>
    <row r="4171" spans="1:13">
      <c r="A4171" s="19" t="s">
        <v>16</v>
      </c>
      <c r="B4171" s="19" t="s">
        <v>17</v>
      </c>
      <c r="C4171" s="20" t="s">
        <v>56</v>
      </c>
      <c r="D4171" s="21" t="s">
        <v>62</v>
      </c>
      <c r="E4171" s="22">
        <v>951600</v>
      </c>
      <c r="F4171" s="19"/>
      <c r="G4171" s="22" t="s">
        <v>158</v>
      </c>
      <c r="H4171" s="22">
        <v>3130</v>
      </c>
      <c r="I4171" s="22"/>
      <c r="J4171" s="22">
        <v>0</v>
      </c>
      <c r="K4171" s="23">
        <v>0</v>
      </c>
      <c r="L4171" s="24">
        <v>0</v>
      </c>
      <c r="M4171" s="43">
        <v>40969</v>
      </c>
    </row>
    <row r="4172" spans="1:13">
      <c r="A4172" s="19" t="s">
        <v>16</v>
      </c>
      <c r="B4172" s="19" t="s">
        <v>17</v>
      </c>
      <c r="C4172" s="20" t="s">
        <v>56</v>
      </c>
      <c r="D4172" s="21" t="s">
        <v>62</v>
      </c>
      <c r="E4172" s="22">
        <v>951600</v>
      </c>
      <c r="F4172" s="19"/>
      <c r="G4172" s="22" t="s">
        <v>155</v>
      </c>
      <c r="H4172" s="22">
        <v>3485</v>
      </c>
      <c r="I4172" s="22"/>
      <c r="J4172" s="22">
        <v>0</v>
      </c>
      <c r="K4172" s="23">
        <v>0</v>
      </c>
      <c r="L4172" s="24">
        <v>0</v>
      </c>
      <c r="M4172" s="43">
        <v>40969</v>
      </c>
    </row>
    <row r="4173" spans="1:13">
      <c r="A4173" s="19" t="s">
        <v>16</v>
      </c>
      <c r="B4173" s="19" t="s">
        <v>17</v>
      </c>
      <c r="C4173" s="20" t="s">
        <v>56</v>
      </c>
      <c r="D4173" s="21" t="s">
        <v>62</v>
      </c>
      <c r="E4173" s="22">
        <v>951600</v>
      </c>
      <c r="F4173" s="19"/>
      <c r="G4173" s="22" t="s">
        <v>159</v>
      </c>
      <c r="H4173" s="22">
        <v>7113</v>
      </c>
      <c r="I4173" s="22"/>
      <c r="J4173" s="22">
        <v>0</v>
      </c>
      <c r="K4173" s="23">
        <v>0</v>
      </c>
      <c r="L4173" s="24">
        <v>0</v>
      </c>
      <c r="M4173" s="43">
        <v>40969</v>
      </c>
    </row>
    <row r="4174" spans="1:13">
      <c r="A4174" s="19" t="s">
        <v>16</v>
      </c>
      <c r="B4174" s="19" t="s">
        <v>17</v>
      </c>
      <c r="C4174" s="20" t="s">
        <v>56</v>
      </c>
      <c r="D4174" s="21" t="s">
        <v>62</v>
      </c>
      <c r="E4174" s="22">
        <v>951600</v>
      </c>
      <c r="F4174" s="19"/>
      <c r="G4174" s="22" t="s">
        <v>105</v>
      </c>
      <c r="H4174" s="22">
        <v>7237</v>
      </c>
      <c r="I4174" s="22"/>
      <c r="J4174" s="22">
        <v>750</v>
      </c>
      <c r="K4174" s="23">
        <v>0</v>
      </c>
      <c r="L4174" s="24">
        <v>0</v>
      </c>
      <c r="M4174" s="43">
        <v>40969</v>
      </c>
    </row>
    <row r="4175" spans="1:13">
      <c r="A4175" s="19" t="s">
        <v>16</v>
      </c>
      <c r="B4175" s="19" t="s">
        <v>17</v>
      </c>
      <c r="C4175" s="20" t="s">
        <v>56</v>
      </c>
      <c r="D4175" s="21" t="s">
        <v>62</v>
      </c>
      <c r="E4175" s="22">
        <v>951600</v>
      </c>
      <c r="F4175" s="19"/>
      <c r="G4175" s="22" t="s">
        <v>42</v>
      </c>
      <c r="H4175" s="22">
        <v>7580</v>
      </c>
      <c r="I4175" s="22" t="s">
        <v>21</v>
      </c>
      <c r="J4175" s="22">
        <v>16575</v>
      </c>
      <c r="K4175" s="23">
        <v>0.11600000000000001</v>
      </c>
      <c r="L4175" s="24">
        <v>1922.7</v>
      </c>
      <c r="M4175" s="43">
        <v>40969</v>
      </c>
    </row>
    <row r="4176" spans="1:13">
      <c r="A4176" s="19" t="s">
        <v>16</v>
      </c>
      <c r="B4176" s="19" t="s">
        <v>17</v>
      </c>
      <c r="C4176" s="20" t="s">
        <v>56</v>
      </c>
      <c r="D4176" s="21" t="s">
        <v>62</v>
      </c>
      <c r="E4176" s="22">
        <v>951600</v>
      </c>
      <c r="F4176" s="19"/>
      <c r="G4176" s="22" t="s">
        <v>102</v>
      </c>
      <c r="H4176" s="22">
        <v>7726</v>
      </c>
      <c r="I4176" s="22"/>
      <c r="J4176" s="22">
        <v>1350</v>
      </c>
      <c r="K4176" s="23"/>
      <c r="L4176" s="24">
        <v>0</v>
      </c>
      <c r="M4176" s="43">
        <v>40969</v>
      </c>
    </row>
    <row r="4177" spans="1:13">
      <c r="A4177" s="19" t="s">
        <v>16</v>
      </c>
      <c r="B4177" s="19" t="s">
        <v>17</v>
      </c>
      <c r="C4177" s="20" t="s">
        <v>56</v>
      </c>
      <c r="D4177" s="21" t="s">
        <v>62</v>
      </c>
      <c r="E4177" s="22">
        <v>951600</v>
      </c>
      <c r="F4177" s="19"/>
      <c r="G4177" s="22" t="s">
        <v>63</v>
      </c>
      <c r="H4177" s="22">
        <v>9891</v>
      </c>
      <c r="I4177" s="22" t="s">
        <v>21</v>
      </c>
      <c r="J4177" s="22">
        <v>3</v>
      </c>
      <c r="K4177" s="23">
        <v>69</v>
      </c>
      <c r="L4177" s="24">
        <v>207</v>
      </c>
      <c r="M4177" s="43">
        <v>40969</v>
      </c>
    </row>
    <row r="4178" spans="1:13">
      <c r="A4178" s="19" t="s">
        <v>16</v>
      </c>
      <c r="B4178" s="19" t="s">
        <v>17</v>
      </c>
      <c r="C4178" s="20" t="s">
        <v>56</v>
      </c>
      <c r="D4178" s="21" t="s">
        <v>62</v>
      </c>
      <c r="E4178" s="22">
        <v>951600</v>
      </c>
      <c r="F4178" s="19"/>
      <c r="G4178" s="22" t="s">
        <v>34</v>
      </c>
      <c r="H4178" s="22"/>
      <c r="I4178" s="22" t="s">
        <v>21</v>
      </c>
      <c r="J4178" s="22">
        <v>336</v>
      </c>
      <c r="K4178" s="23">
        <v>0.43</v>
      </c>
      <c r="L4178" s="24">
        <v>144.47999999999999</v>
      </c>
      <c r="M4178" s="43">
        <v>40969</v>
      </c>
    </row>
    <row r="4179" spans="1:13">
      <c r="A4179" s="19" t="s">
        <v>16</v>
      </c>
      <c r="B4179" s="19" t="s">
        <v>17</v>
      </c>
      <c r="C4179" s="20" t="s">
        <v>56</v>
      </c>
      <c r="D4179" s="21" t="s">
        <v>64</v>
      </c>
      <c r="E4179" s="22">
        <v>951700</v>
      </c>
      <c r="F4179" s="19"/>
      <c r="G4179" s="22" t="s">
        <v>65</v>
      </c>
      <c r="H4179" s="22">
        <v>1051</v>
      </c>
      <c r="I4179" s="22" t="s">
        <v>21</v>
      </c>
      <c r="J4179" s="22">
        <v>1</v>
      </c>
      <c r="K4179" s="23">
        <v>2.6484000000000001</v>
      </c>
      <c r="L4179" s="24">
        <v>2.6484000000000001</v>
      </c>
      <c r="M4179" s="43">
        <v>40969</v>
      </c>
    </row>
    <row r="4180" spans="1:13">
      <c r="A4180" s="19" t="s">
        <v>16</v>
      </c>
      <c r="B4180" s="19" t="s">
        <v>17</v>
      </c>
      <c r="C4180" s="20" t="s">
        <v>56</v>
      </c>
      <c r="D4180" s="21" t="s">
        <v>64</v>
      </c>
      <c r="E4180" s="22">
        <v>951700</v>
      </c>
      <c r="F4180" s="19"/>
      <c r="G4180" s="22" t="s">
        <v>22</v>
      </c>
      <c r="H4180" s="22">
        <v>1373</v>
      </c>
      <c r="I4180" s="22" t="s">
        <v>21</v>
      </c>
      <c r="J4180" s="22">
        <v>0</v>
      </c>
      <c r="K4180" s="23">
        <v>0</v>
      </c>
      <c r="L4180" s="24">
        <v>0</v>
      </c>
      <c r="M4180" s="43">
        <v>40969</v>
      </c>
    </row>
    <row r="4181" spans="1:13">
      <c r="A4181" s="19" t="s">
        <v>16</v>
      </c>
      <c r="B4181" s="19" t="s">
        <v>17</v>
      </c>
      <c r="C4181" s="20" t="s">
        <v>56</v>
      </c>
      <c r="D4181" s="21" t="s">
        <v>64</v>
      </c>
      <c r="E4181" s="22">
        <v>951700</v>
      </c>
      <c r="F4181" s="19"/>
      <c r="G4181" s="22" t="s">
        <v>66</v>
      </c>
      <c r="H4181" s="22">
        <v>1386</v>
      </c>
      <c r="I4181" s="22" t="s">
        <v>21</v>
      </c>
      <c r="J4181" s="22">
        <v>0</v>
      </c>
      <c r="K4181" s="23">
        <v>0</v>
      </c>
      <c r="L4181" s="24">
        <v>0</v>
      </c>
      <c r="M4181" s="43">
        <v>40969</v>
      </c>
    </row>
    <row r="4182" spans="1:13">
      <c r="A4182" s="19" t="s">
        <v>16</v>
      </c>
      <c r="B4182" s="19" t="s">
        <v>17</v>
      </c>
      <c r="C4182" s="20" t="s">
        <v>56</v>
      </c>
      <c r="D4182" s="21" t="s">
        <v>64</v>
      </c>
      <c r="E4182" s="22">
        <v>951700</v>
      </c>
      <c r="F4182" s="19"/>
      <c r="G4182" s="22" t="s">
        <v>67</v>
      </c>
      <c r="H4182" s="22">
        <v>1458</v>
      </c>
      <c r="I4182" s="22" t="s">
        <v>21</v>
      </c>
      <c r="J4182" s="22">
        <v>7650</v>
      </c>
      <c r="K4182" s="23">
        <v>0.1794</v>
      </c>
      <c r="L4182" s="24">
        <v>1372.41</v>
      </c>
      <c r="M4182" s="43">
        <v>40969</v>
      </c>
    </row>
    <row r="4183" spans="1:13">
      <c r="A4183" s="19" t="s">
        <v>16</v>
      </c>
      <c r="B4183" s="19" t="s">
        <v>17</v>
      </c>
      <c r="C4183" s="20" t="s">
        <v>56</v>
      </c>
      <c r="D4183" s="21" t="s">
        <v>64</v>
      </c>
      <c r="E4183" s="22">
        <v>951700</v>
      </c>
      <c r="F4183" s="19"/>
      <c r="G4183" s="22" t="s">
        <v>68</v>
      </c>
      <c r="H4183" s="22">
        <v>1459</v>
      </c>
      <c r="I4183" s="22" t="s">
        <v>21</v>
      </c>
      <c r="J4183" s="22">
        <v>3450</v>
      </c>
      <c r="K4183" s="23">
        <v>0.23799999999999999</v>
      </c>
      <c r="L4183" s="24">
        <v>821.09999999999991</v>
      </c>
      <c r="M4183" s="43">
        <v>40969</v>
      </c>
    </row>
    <row r="4184" spans="1:13">
      <c r="A4184" s="19" t="s">
        <v>16</v>
      </c>
      <c r="B4184" s="19" t="s">
        <v>17</v>
      </c>
      <c r="C4184" s="20" t="s">
        <v>56</v>
      </c>
      <c r="D4184" s="21" t="s">
        <v>64</v>
      </c>
      <c r="E4184" s="22">
        <v>951700</v>
      </c>
      <c r="F4184" s="19"/>
      <c r="G4184" s="22" t="s">
        <v>69</v>
      </c>
      <c r="H4184" s="22">
        <v>1460</v>
      </c>
      <c r="I4184" s="22" t="s">
        <v>21</v>
      </c>
      <c r="J4184" s="22">
        <v>0</v>
      </c>
      <c r="K4184" s="23">
        <v>0</v>
      </c>
      <c r="L4184" s="24">
        <v>0</v>
      </c>
      <c r="M4184" s="43">
        <v>40969</v>
      </c>
    </row>
    <row r="4185" spans="1:13">
      <c r="A4185" s="19" t="s">
        <v>16</v>
      </c>
      <c r="B4185" s="19" t="s">
        <v>17</v>
      </c>
      <c r="C4185" s="20" t="s">
        <v>56</v>
      </c>
      <c r="D4185" s="21" t="s">
        <v>64</v>
      </c>
      <c r="E4185" s="22">
        <v>951700</v>
      </c>
      <c r="F4185" s="19"/>
      <c r="G4185" s="22" t="s">
        <v>39</v>
      </c>
      <c r="H4185" s="22">
        <v>1465</v>
      </c>
      <c r="I4185" s="22" t="s">
        <v>21</v>
      </c>
      <c r="J4185" s="22">
        <v>0</v>
      </c>
      <c r="K4185" s="23">
        <v>0</v>
      </c>
      <c r="L4185" s="24">
        <v>0</v>
      </c>
      <c r="M4185" s="43">
        <v>40969</v>
      </c>
    </row>
    <row r="4186" spans="1:13">
      <c r="A4186" s="19" t="s">
        <v>16</v>
      </c>
      <c r="B4186" s="19" t="s">
        <v>17</v>
      </c>
      <c r="C4186" s="20" t="s">
        <v>56</v>
      </c>
      <c r="D4186" s="21" t="s">
        <v>64</v>
      </c>
      <c r="E4186" s="22">
        <v>951700</v>
      </c>
      <c r="F4186" s="19"/>
      <c r="G4186" s="22" t="s">
        <v>152</v>
      </c>
      <c r="H4186" s="22">
        <v>1633</v>
      </c>
      <c r="I4186" s="22"/>
      <c r="J4186" s="22">
        <v>25550</v>
      </c>
      <c r="K4186" s="23">
        <v>0.1847</v>
      </c>
      <c r="L4186" s="24">
        <v>4719.085</v>
      </c>
      <c r="M4186" s="43">
        <v>40969</v>
      </c>
    </row>
    <row r="4187" spans="1:13">
      <c r="A4187" s="19" t="s">
        <v>16</v>
      </c>
      <c r="B4187" s="19" t="s">
        <v>17</v>
      </c>
      <c r="C4187" s="20" t="s">
        <v>56</v>
      </c>
      <c r="D4187" s="21" t="s">
        <v>64</v>
      </c>
      <c r="E4187" s="22">
        <v>951700</v>
      </c>
      <c r="F4187" s="19"/>
      <c r="G4187" s="22" t="s">
        <v>149</v>
      </c>
      <c r="H4187" s="22">
        <v>1635</v>
      </c>
      <c r="I4187" s="22"/>
      <c r="J4187" s="22">
        <v>17670</v>
      </c>
      <c r="K4187" s="23">
        <v>0.22409999999999999</v>
      </c>
      <c r="L4187" s="24">
        <v>3959.8469999999998</v>
      </c>
      <c r="M4187" s="43">
        <v>40969</v>
      </c>
    </row>
    <row r="4188" spans="1:13">
      <c r="A4188" s="19" t="s">
        <v>16</v>
      </c>
      <c r="B4188" s="19" t="s">
        <v>17</v>
      </c>
      <c r="C4188" s="20" t="s">
        <v>56</v>
      </c>
      <c r="D4188" s="21" t="s">
        <v>64</v>
      </c>
      <c r="E4188" s="22">
        <v>951700</v>
      </c>
      <c r="F4188" s="19"/>
      <c r="G4188" s="22" t="s">
        <v>70</v>
      </c>
      <c r="H4188" s="22">
        <v>1650</v>
      </c>
      <c r="I4188" s="22" t="s">
        <v>21</v>
      </c>
      <c r="J4188" s="22">
        <v>1900</v>
      </c>
      <c r="K4188" s="23">
        <v>0.22869999999999999</v>
      </c>
      <c r="L4188" s="24">
        <v>434.53</v>
      </c>
      <c r="M4188" s="43">
        <v>40969</v>
      </c>
    </row>
    <row r="4189" spans="1:13">
      <c r="A4189" s="19" t="s">
        <v>16</v>
      </c>
      <c r="B4189" s="19" t="s">
        <v>17</v>
      </c>
      <c r="C4189" s="20" t="s">
        <v>56</v>
      </c>
      <c r="D4189" s="21" t="s">
        <v>64</v>
      </c>
      <c r="E4189" s="22">
        <v>951700</v>
      </c>
      <c r="F4189" s="19"/>
      <c r="G4189" s="22" t="s">
        <v>153</v>
      </c>
      <c r="H4189" s="22">
        <v>1655</v>
      </c>
      <c r="I4189" s="22"/>
      <c r="J4189" s="22">
        <v>4800</v>
      </c>
      <c r="K4189" s="23">
        <v>0.18659999999999999</v>
      </c>
      <c r="L4189" s="24">
        <v>895.68</v>
      </c>
      <c r="M4189" s="43">
        <v>40969</v>
      </c>
    </row>
    <row r="4190" spans="1:13">
      <c r="A4190" s="19" t="s">
        <v>16</v>
      </c>
      <c r="B4190" s="19" t="s">
        <v>17</v>
      </c>
      <c r="C4190" s="20" t="s">
        <v>56</v>
      </c>
      <c r="D4190" s="21" t="s">
        <v>64</v>
      </c>
      <c r="E4190" s="22">
        <v>951700</v>
      </c>
      <c r="F4190" s="19"/>
      <c r="G4190" s="22" t="s">
        <v>141</v>
      </c>
      <c r="H4190" s="22">
        <v>1660</v>
      </c>
      <c r="I4190" s="22"/>
      <c r="J4190" s="22">
        <v>3250</v>
      </c>
      <c r="K4190" s="23">
        <v>0.2293</v>
      </c>
      <c r="L4190" s="24">
        <v>745.22500000000002</v>
      </c>
      <c r="M4190" s="43">
        <v>40969</v>
      </c>
    </row>
    <row r="4191" spans="1:13">
      <c r="A4191" s="19" t="s">
        <v>16</v>
      </c>
      <c r="B4191" s="19" t="s">
        <v>17</v>
      </c>
      <c r="C4191" s="20" t="s">
        <v>56</v>
      </c>
      <c r="D4191" s="21" t="s">
        <v>64</v>
      </c>
      <c r="E4191" s="22">
        <v>951700</v>
      </c>
      <c r="F4191" s="19"/>
      <c r="G4191" s="22" t="s">
        <v>47</v>
      </c>
      <c r="H4191" s="22">
        <v>1674</v>
      </c>
      <c r="I4191" s="22" t="s">
        <v>21</v>
      </c>
      <c r="J4191" s="22">
        <v>2150</v>
      </c>
      <c r="K4191" s="23">
        <v>0.17610000000000001</v>
      </c>
      <c r="L4191" s="24">
        <v>378.61500000000001</v>
      </c>
      <c r="M4191" s="43">
        <v>40969</v>
      </c>
    </row>
    <row r="4192" spans="1:13">
      <c r="A4192" s="19" t="s">
        <v>16</v>
      </c>
      <c r="B4192" s="19" t="s">
        <v>17</v>
      </c>
      <c r="C4192" s="20" t="s">
        <v>56</v>
      </c>
      <c r="D4192" s="21" t="s">
        <v>64</v>
      </c>
      <c r="E4192" s="22">
        <v>951700</v>
      </c>
      <c r="F4192" s="19"/>
      <c r="G4192" s="22" t="s">
        <v>154</v>
      </c>
      <c r="H4192" s="22">
        <v>2535</v>
      </c>
      <c r="I4192" s="22"/>
      <c r="J4192" s="22">
        <v>2</v>
      </c>
      <c r="K4192" s="23">
        <v>0.85209999999999997</v>
      </c>
      <c r="L4192" s="24">
        <v>1.7041999999999999</v>
      </c>
      <c r="M4192" s="43">
        <v>40969</v>
      </c>
    </row>
    <row r="4193" spans="1:13">
      <c r="A4193" s="19" t="s">
        <v>16</v>
      </c>
      <c r="B4193" s="19" t="s">
        <v>17</v>
      </c>
      <c r="C4193" s="20" t="s">
        <v>56</v>
      </c>
      <c r="D4193" s="21" t="s">
        <v>64</v>
      </c>
      <c r="E4193" s="22">
        <v>951700</v>
      </c>
      <c r="F4193" s="19"/>
      <c r="G4193" s="22" t="s">
        <v>30</v>
      </c>
      <c r="H4193" s="22">
        <v>3485</v>
      </c>
      <c r="I4193" s="22" t="s">
        <v>21</v>
      </c>
      <c r="J4193" s="22">
        <v>0</v>
      </c>
      <c r="K4193" s="23">
        <v>0</v>
      </c>
      <c r="L4193" s="24">
        <v>0</v>
      </c>
      <c r="M4193" s="43">
        <v>40969</v>
      </c>
    </row>
    <row r="4194" spans="1:13">
      <c r="A4194" s="19" t="s">
        <v>16</v>
      </c>
      <c r="B4194" s="19" t="s">
        <v>17</v>
      </c>
      <c r="C4194" s="20" t="s">
        <v>56</v>
      </c>
      <c r="D4194" s="21" t="s">
        <v>64</v>
      </c>
      <c r="E4194" s="22">
        <v>951700</v>
      </c>
      <c r="F4194" s="19"/>
      <c r="G4194" s="22" t="s">
        <v>29</v>
      </c>
      <c r="H4194" s="22">
        <v>3130</v>
      </c>
      <c r="I4194" s="22" t="s">
        <v>21</v>
      </c>
      <c r="J4194" s="22">
        <v>3</v>
      </c>
      <c r="K4194" s="23">
        <v>5.1291000000000002</v>
      </c>
      <c r="L4194" s="24">
        <v>15.3873</v>
      </c>
      <c r="M4194" s="43">
        <v>40969</v>
      </c>
    </row>
    <row r="4195" spans="1:13">
      <c r="A4195" s="19" t="s">
        <v>16</v>
      </c>
      <c r="B4195" s="19" t="s">
        <v>17</v>
      </c>
      <c r="C4195" s="20" t="s">
        <v>56</v>
      </c>
      <c r="D4195" s="21" t="s">
        <v>64</v>
      </c>
      <c r="E4195" s="22">
        <v>951700</v>
      </c>
      <c r="F4195" s="19"/>
      <c r="G4195" s="22" t="s">
        <v>281</v>
      </c>
      <c r="H4195" s="22">
        <v>3390</v>
      </c>
      <c r="I4195" s="22"/>
      <c r="J4195" s="22">
        <v>0</v>
      </c>
      <c r="K4195" s="23">
        <v>0</v>
      </c>
      <c r="L4195" s="24">
        <v>0</v>
      </c>
      <c r="M4195" s="43">
        <v>40969</v>
      </c>
    </row>
    <row r="4196" spans="1:13">
      <c r="A4196" s="19" t="s">
        <v>16</v>
      </c>
      <c r="B4196" s="19" t="s">
        <v>17</v>
      </c>
      <c r="C4196" s="20" t="s">
        <v>56</v>
      </c>
      <c r="D4196" s="21" t="s">
        <v>64</v>
      </c>
      <c r="E4196" s="22">
        <v>951700</v>
      </c>
      <c r="F4196" s="19"/>
      <c r="G4196" s="22" t="s">
        <v>155</v>
      </c>
      <c r="H4196" s="22">
        <v>3485</v>
      </c>
      <c r="I4196" s="22"/>
      <c r="J4196" s="22">
        <v>2</v>
      </c>
      <c r="K4196" s="23">
        <v>5.8830999999999998</v>
      </c>
      <c r="L4196" s="24">
        <v>11.7662</v>
      </c>
      <c r="M4196" s="43">
        <v>40969</v>
      </c>
    </row>
    <row r="4197" spans="1:13">
      <c r="A4197" s="19" t="s">
        <v>16</v>
      </c>
      <c r="B4197" s="19" t="s">
        <v>17</v>
      </c>
      <c r="C4197" s="20" t="s">
        <v>56</v>
      </c>
      <c r="D4197" s="21" t="s">
        <v>64</v>
      </c>
      <c r="E4197" s="22">
        <v>951700</v>
      </c>
      <c r="F4197" s="19"/>
      <c r="G4197" s="22" t="s">
        <v>287</v>
      </c>
      <c r="H4197" s="22">
        <v>4051</v>
      </c>
      <c r="I4197" s="22"/>
      <c r="J4197" s="22">
        <v>16</v>
      </c>
      <c r="K4197" s="23">
        <v>4.5</v>
      </c>
      <c r="L4197" s="24">
        <v>72</v>
      </c>
      <c r="M4197" s="43">
        <v>40969</v>
      </c>
    </row>
    <row r="4198" spans="1:13">
      <c r="A4198" s="19" t="s">
        <v>16</v>
      </c>
      <c r="B4198" s="19" t="s">
        <v>17</v>
      </c>
      <c r="C4198" s="20" t="s">
        <v>56</v>
      </c>
      <c r="D4198" s="21" t="s">
        <v>64</v>
      </c>
      <c r="E4198" s="22">
        <v>951700</v>
      </c>
      <c r="F4198" s="19"/>
      <c r="G4198" s="22" t="s">
        <v>34</v>
      </c>
      <c r="H4198" s="22"/>
      <c r="I4198" s="22" t="s">
        <v>21</v>
      </c>
      <c r="J4198" s="22">
        <v>1788</v>
      </c>
      <c r="K4198" s="23">
        <v>0.43</v>
      </c>
      <c r="L4198" s="24">
        <v>768.84</v>
      </c>
      <c r="M4198" s="43">
        <v>40969</v>
      </c>
    </row>
    <row r="4199" spans="1:13">
      <c r="A4199" s="19" t="s">
        <v>16</v>
      </c>
      <c r="B4199" s="19" t="s">
        <v>17</v>
      </c>
      <c r="C4199" s="20" t="s">
        <v>56</v>
      </c>
      <c r="D4199" s="21" t="s">
        <v>64</v>
      </c>
      <c r="E4199" s="22">
        <v>951700</v>
      </c>
      <c r="F4199" s="19"/>
      <c r="G4199" s="22" t="s">
        <v>310</v>
      </c>
      <c r="H4199" s="22"/>
      <c r="I4199" s="22"/>
      <c r="J4199" s="22">
        <v>48</v>
      </c>
      <c r="K4199" s="23">
        <v>0.41</v>
      </c>
      <c r="L4199" s="24">
        <v>19.68</v>
      </c>
      <c r="M4199" s="43">
        <v>40969</v>
      </c>
    </row>
    <row r="4200" spans="1:13">
      <c r="A4200" s="19" t="s">
        <v>16</v>
      </c>
      <c r="B4200" s="19" t="s">
        <v>17</v>
      </c>
      <c r="C4200" s="20" t="s">
        <v>56</v>
      </c>
      <c r="D4200" s="21" t="s">
        <v>64</v>
      </c>
      <c r="E4200" s="22">
        <v>951700</v>
      </c>
      <c r="F4200" s="19"/>
      <c r="G4200" s="22" t="s">
        <v>156</v>
      </c>
      <c r="H4200" s="22">
        <v>7233</v>
      </c>
      <c r="I4200" s="22"/>
      <c r="J4200" s="22">
        <v>0</v>
      </c>
      <c r="K4200" s="23">
        <v>0</v>
      </c>
      <c r="L4200" s="24">
        <v>0</v>
      </c>
      <c r="M4200" s="43">
        <v>40969</v>
      </c>
    </row>
    <row r="4201" spans="1:13">
      <c r="A4201" s="19" t="s">
        <v>16</v>
      </c>
      <c r="B4201" s="19" t="s">
        <v>17</v>
      </c>
      <c r="C4201" s="20" t="s">
        <v>56</v>
      </c>
      <c r="D4201" s="21" t="s">
        <v>64</v>
      </c>
      <c r="E4201" s="22">
        <v>951700</v>
      </c>
      <c r="F4201" s="19"/>
      <c r="G4201" s="22" t="s">
        <v>41</v>
      </c>
      <c r="H4201" s="22">
        <v>7237</v>
      </c>
      <c r="I4201" s="22" t="s">
        <v>21</v>
      </c>
      <c r="J4201" s="22">
        <v>24825</v>
      </c>
      <c r="K4201" s="23">
        <v>0.11559999999999999</v>
      </c>
      <c r="L4201" s="24">
        <v>2869.77</v>
      </c>
      <c r="M4201" s="43">
        <v>40969</v>
      </c>
    </row>
    <row r="4202" spans="1:13">
      <c r="A4202" s="19" t="s">
        <v>16</v>
      </c>
      <c r="B4202" s="19" t="s">
        <v>17</v>
      </c>
      <c r="C4202" s="20" t="s">
        <v>56</v>
      </c>
      <c r="D4202" s="21" t="s">
        <v>64</v>
      </c>
      <c r="E4202" s="22">
        <v>951700</v>
      </c>
      <c r="F4202" s="19"/>
      <c r="G4202" s="22" t="s">
        <v>42</v>
      </c>
      <c r="H4202" s="22">
        <v>7580</v>
      </c>
      <c r="I4202" s="22" t="s">
        <v>21</v>
      </c>
      <c r="J4202" s="22">
        <v>41850</v>
      </c>
      <c r="K4202" s="23">
        <v>0.11600000000000001</v>
      </c>
      <c r="L4202" s="24">
        <v>4854.6000000000004</v>
      </c>
      <c r="M4202" s="43">
        <v>40969</v>
      </c>
    </row>
    <row r="4203" spans="1:13">
      <c r="A4203" s="19" t="s">
        <v>16</v>
      </c>
      <c r="B4203" s="19" t="s">
        <v>17</v>
      </c>
      <c r="C4203" s="20" t="s">
        <v>56</v>
      </c>
      <c r="D4203" s="21" t="s">
        <v>64</v>
      </c>
      <c r="E4203" s="22">
        <v>951700</v>
      </c>
      <c r="F4203" s="19"/>
      <c r="G4203" s="22" t="s">
        <v>43</v>
      </c>
      <c r="H4203" s="22">
        <v>7726</v>
      </c>
      <c r="I4203" s="22" t="s">
        <v>21</v>
      </c>
      <c r="J4203" s="22">
        <v>5550</v>
      </c>
      <c r="K4203" s="23">
        <v>0.161</v>
      </c>
      <c r="L4203" s="24">
        <v>893.55000000000007</v>
      </c>
      <c r="M4203" s="43">
        <v>40969</v>
      </c>
    </row>
    <row r="4204" spans="1:13">
      <c r="A4204" s="19" t="s">
        <v>16</v>
      </c>
      <c r="B4204" s="19" t="s">
        <v>17</v>
      </c>
      <c r="C4204" s="20" t="s">
        <v>56</v>
      </c>
      <c r="D4204" s="21" t="s">
        <v>64</v>
      </c>
      <c r="E4204" s="22">
        <v>951700</v>
      </c>
      <c r="F4204" s="19"/>
      <c r="G4204" s="22" t="s">
        <v>63</v>
      </c>
      <c r="H4204" s="22">
        <v>9891</v>
      </c>
      <c r="I4204" s="22" t="s">
        <v>21</v>
      </c>
      <c r="J4204" s="22">
        <v>3</v>
      </c>
      <c r="K4204" s="23">
        <v>69</v>
      </c>
      <c r="L4204" s="24">
        <v>207</v>
      </c>
      <c r="M4204" s="43">
        <v>40969</v>
      </c>
    </row>
    <row r="4205" spans="1:13">
      <c r="A4205" s="19" t="s">
        <v>16</v>
      </c>
      <c r="B4205" s="19" t="s">
        <v>17</v>
      </c>
      <c r="C4205" s="20" t="s">
        <v>56</v>
      </c>
      <c r="D4205" s="21" t="s">
        <v>73</v>
      </c>
      <c r="E4205" s="22">
        <v>952300</v>
      </c>
      <c r="F4205" s="19"/>
      <c r="G4205" s="22" t="s">
        <v>160</v>
      </c>
      <c r="H4205" s="22">
        <v>1373</v>
      </c>
      <c r="I4205" s="22"/>
      <c r="J4205" s="22">
        <v>0</v>
      </c>
      <c r="K4205" s="23">
        <v>0</v>
      </c>
      <c r="L4205" s="24">
        <v>0</v>
      </c>
      <c r="M4205" s="43">
        <v>40969</v>
      </c>
    </row>
    <row r="4206" spans="1:13">
      <c r="A4206" s="19" t="s">
        <v>16</v>
      </c>
      <c r="B4206" s="19" t="s">
        <v>17</v>
      </c>
      <c r="C4206" s="20" t="s">
        <v>56</v>
      </c>
      <c r="D4206" s="21" t="s">
        <v>73</v>
      </c>
      <c r="E4206" s="22">
        <v>952300</v>
      </c>
      <c r="F4206" s="19"/>
      <c r="G4206" s="22" t="s">
        <v>161</v>
      </c>
      <c r="H4206" s="22">
        <v>1458</v>
      </c>
      <c r="I4206" s="22"/>
      <c r="J4206" s="22">
        <v>0</v>
      </c>
      <c r="K4206" s="23">
        <v>0.20130000000000001</v>
      </c>
      <c r="L4206" s="24">
        <v>0</v>
      </c>
      <c r="M4206" s="43">
        <v>40969</v>
      </c>
    </row>
    <row r="4207" spans="1:13">
      <c r="A4207" s="19" t="s">
        <v>16</v>
      </c>
      <c r="B4207" s="19" t="s">
        <v>17</v>
      </c>
      <c r="C4207" s="20" t="s">
        <v>56</v>
      </c>
      <c r="D4207" s="21" t="s">
        <v>73</v>
      </c>
      <c r="E4207" s="22">
        <v>952300</v>
      </c>
      <c r="F4207" s="19"/>
      <c r="G4207" s="22" t="s">
        <v>74</v>
      </c>
      <c r="H4207" s="22">
        <v>1459</v>
      </c>
      <c r="I4207" s="22" t="s">
        <v>21</v>
      </c>
      <c r="J4207" s="22">
        <v>7750</v>
      </c>
      <c r="K4207" s="23">
        <v>0.23799999999999999</v>
      </c>
      <c r="L4207" s="24">
        <v>1844.5</v>
      </c>
      <c r="M4207" s="43">
        <v>40969</v>
      </c>
    </row>
    <row r="4208" spans="1:13">
      <c r="A4208" s="19" t="s">
        <v>16</v>
      </c>
      <c r="B4208" s="19" t="s">
        <v>17</v>
      </c>
      <c r="C4208" s="20" t="s">
        <v>56</v>
      </c>
      <c r="D4208" s="21" t="s">
        <v>73</v>
      </c>
      <c r="E4208" s="22">
        <v>952300</v>
      </c>
      <c r="F4208" s="19"/>
      <c r="G4208" s="22" t="s">
        <v>162</v>
      </c>
      <c r="H4208" s="22">
        <v>1460</v>
      </c>
      <c r="I4208" s="22" t="s">
        <v>21</v>
      </c>
      <c r="J4208" s="22">
        <v>0</v>
      </c>
      <c r="K4208" s="23">
        <v>0</v>
      </c>
      <c r="L4208" s="24">
        <v>0</v>
      </c>
      <c r="M4208" s="43">
        <v>40969</v>
      </c>
    </row>
    <row r="4209" spans="1:13">
      <c r="A4209" s="19" t="s">
        <v>16</v>
      </c>
      <c r="B4209" s="19" t="s">
        <v>17</v>
      </c>
      <c r="C4209" s="20" t="s">
        <v>56</v>
      </c>
      <c r="D4209" s="21" t="s">
        <v>73</v>
      </c>
      <c r="E4209" s="22">
        <v>952300</v>
      </c>
      <c r="F4209" s="19"/>
      <c r="G4209" s="22" t="s">
        <v>163</v>
      </c>
      <c r="H4209" s="22">
        <v>1465</v>
      </c>
      <c r="I4209" s="22"/>
      <c r="J4209" s="22">
        <v>0</v>
      </c>
      <c r="K4209" s="23">
        <v>0</v>
      </c>
      <c r="L4209" s="24">
        <v>0</v>
      </c>
      <c r="M4209" s="43">
        <v>40969</v>
      </c>
    </row>
    <row r="4210" spans="1:13">
      <c r="A4210" s="19" t="s">
        <v>16</v>
      </c>
      <c r="B4210" s="19" t="s">
        <v>17</v>
      </c>
      <c r="C4210" s="20" t="s">
        <v>56</v>
      </c>
      <c r="D4210" s="21" t="s">
        <v>73</v>
      </c>
      <c r="E4210" s="22">
        <v>952300</v>
      </c>
      <c r="F4210" s="19"/>
      <c r="G4210" s="22" t="s">
        <v>164</v>
      </c>
      <c r="H4210" s="22">
        <v>1633</v>
      </c>
      <c r="I4210" s="22"/>
      <c r="J4210" s="22">
        <v>0</v>
      </c>
      <c r="K4210" s="23">
        <v>0.21440000000000001</v>
      </c>
      <c r="L4210" s="24">
        <v>0</v>
      </c>
      <c r="M4210" s="43">
        <v>40969</v>
      </c>
    </row>
    <row r="4211" spans="1:13">
      <c r="A4211" s="19" t="s">
        <v>16</v>
      </c>
      <c r="B4211" s="19" t="s">
        <v>17</v>
      </c>
      <c r="C4211" s="20" t="s">
        <v>56</v>
      </c>
      <c r="D4211" s="21" t="s">
        <v>73</v>
      </c>
      <c r="E4211" s="22">
        <v>952300</v>
      </c>
      <c r="F4211" s="19"/>
      <c r="G4211" s="22" t="s">
        <v>149</v>
      </c>
      <c r="H4211" s="22">
        <v>1635</v>
      </c>
      <c r="I4211" s="22"/>
      <c r="J4211" s="22">
        <v>44850</v>
      </c>
      <c r="K4211" s="23">
        <v>0.22409999999999999</v>
      </c>
      <c r="L4211" s="24">
        <v>10050.885</v>
      </c>
      <c r="M4211" s="43">
        <v>40969</v>
      </c>
    </row>
    <row r="4212" spans="1:13">
      <c r="A4212" s="19" t="s">
        <v>16</v>
      </c>
      <c r="B4212" s="19" t="s">
        <v>17</v>
      </c>
      <c r="C4212" s="20" t="s">
        <v>56</v>
      </c>
      <c r="D4212" s="21" t="s">
        <v>73</v>
      </c>
      <c r="E4212" s="22">
        <v>952300</v>
      </c>
      <c r="F4212" s="19"/>
      <c r="G4212" s="22" t="s">
        <v>70</v>
      </c>
      <c r="H4212" s="22">
        <v>1650</v>
      </c>
      <c r="I4212" s="22" t="s">
        <v>21</v>
      </c>
      <c r="J4212" s="22">
        <v>6600</v>
      </c>
      <c r="K4212" s="23">
        <v>0.22869999999999999</v>
      </c>
      <c r="L4212" s="24">
        <v>1509.4199999999998</v>
      </c>
      <c r="M4212" s="43">
        <v>40969</v>
      </c>
    </row>
    <row r="4213" spans="1:13">
      <c r="A4213" s="19" t="s">
        <v>16</v>
      </c>
      <c r="B4213" s="19" t="s">
        <v>17</v>
      </c>
      <c r="C4213" s="20" t="s">
        <v>56</v>
      </c>
      <c r="D4213" s="21" t="s">
        <v>73</v>
      </c>
      <c r="E4213" s="22">
        <v>952300</v>
      </c>
      <c r="F4213" s="19"/>
      <c r="G4213" s="22" t="s">
        <v>273</v>
      </c>
      <c r="H4213" s="22">
        <v>1655</v>
      </c>
      <c r="I4213" s="22"/>
      <c r="J4213" s="22">
        <v>0</v>
      </c>
      <c r="K4213" s="23">
        <v>0.21629999999999999</v>
      </c>
      <c r="L4213" s="24">
        <v>0</v>
      </c>
      <c r="M4213" s="43">
        <v>40969</v>
      </c>
    </row>
    <row r="4214" spans="1:13">
      <c r="A4214" s="19" t="s">
        <v>16</v>
      </c>
      <c r="B4214" s="19" t="s">
        <v>17</v>
      </c>
      <c r="C4214" s="20" t="s">
        <v>56</v>
      </c>
      <c r="D4214" s="21" t="s">
        <v>73</v>
      </c>
      <c r="E4214" s="22">
        <v>952300</v>
      </c>
      <c r="F4214" s="19"/>
      <c r="G4214" s="22" t="s">
        <v>165</v>
      </c>
      <c r="H4214" s="22">
        <v>1660</v>
      </c>
      <c r="I4214" s="22"/>
      <c r="J4214" s="22">
        <v>13050</v>
      </c>
      <c r="K4214" s="23">
        <v>0.2293</v>
      </c>
      <c r="L4214" s="24">
        <v>2992.3650000000002</v>
      </c>
      <c r="M4214" s="43">
        <v>40969</v>
      </c>
    </row>
    <row r="4215" spans="1:13">
      <c r="A4215" s="19" t="s">
        <v>16</v>
      </c>
      <c r="B4215" s="19" t="s">
        <v>17</v>
      </c>
      <c r="C4215" s="20" t="s">
        <v>56</v>
      </c>
      <c r="D4215" s="21" t="s">
        <v>73</v>
      </c>
      <c r="E4215" s="22">
        <v>952300</v>
      </c>
      <c r="F4215" s="19"/>
      <c r="G4215" s="22" t="s">
        <v>58</v>
      </c>
      <c r="H4215" s="22">
        <v>1674</v>
      </c>
      <c r="I4215" s="22"/>
      <c r="J4215" s="22">
        <v>0</v>
      </c>
      <c r="K4215" s="23">
        <v>0</v>
      </c>
      <c r="L4215" s="24">
        <v>0</v>
      </c>
      <c r="M4215" s="43">
        <v>40969</v>
      </c>
    </row>
    <row r="4216" spans="1:13">
      <c r="A4216" s="19" t="s">
        <v>16</v>
      </c>
      <c r="B4216" s="19" t="s">
        <v>17</v>
      </c>
      <c r="C4216" s="20" t="s">
        <v>56</v>
      </c>
      <c r="D4216" s="21" t="s">
        <v>73</v>
      </c>
      <c r="E4216" s="22">
        <v>952300</v>
      </c>
      <c r="F4216" s="19"/>
      <c r="G4216" s="22" t="s">
        <v>29</v>
      </c>
      <c r="H4216" s="22">
        <v>3130</v>
      </c>
      <c r="I4216" s="22" t="s">
        <v>21</v>
      </c>
      <c r="J4216" s="22">
        <v>0</v>
      </c>
      <c r="K4216" s="23">
        <v>5.1291000000000002</v>
      </c>
      <c r="L4216" s="24">
        <v>0</v>
      </c>
      <c r="M4216" s="43">
        <v>40969</v>
      </c>
    </row>
    <row r="4217" spans="1:13">
      <c r="A4217" s="19" t="s">
        <v>16</v>
      </c>
      <c r="B4217" s="19" t="s">
        <v>17</v>
      </c>
      <c r="C4217" s="20" t="s">
        <v>56</v>
      </c>
      <c r="D4217" s="21" t="s">
        <v>73</v>
      </c>
      <c r="E4217" s="22">
        <v>952300</v>
      </c>
      <c r="F4217" s="19"/>
      <c r="G4217" s="22" t="s">
        <v>30</v>
      </c>
      <c r="H4217" s="22">
        <v>3390</v>
      </c>
      <c r="I4217" s="22"/>
      <c r="J4217" s="22">
        <v>0</v>
      </c>
      <c r="K4217" s="23">
        <v>5.8830999999999998</v>
      </c>
      <c r="L4217" s="24">
        <v>0</v>
      </c>
      <c r="M4217" s="43">
        <v>40969</v>
      </c>
    </row>
    <row r="4218" spans="1:13">
      <c r="A4218" s="19" t="s">
        <v>16</v>
      </c>
      <c r="B4218" s="19" t="s">
        <v>17</v>
      </c>
      <c r="C4218" s="20" t="s">
        <v>56</v>
      </c>
      <c r="D4218" s="21" t="s">
        <v>73</v>
      </c>
      <c r="E4218" s="22">
        <v>952300</v>
      </c>
      <c r="F4218" s="19"/>
      <c r="G4218" s="22" t="s">
        <v>113</v>
      </c>
      <c r="H4218" s="22">
        <v>3565</v>
      </c>
      <c r="I4218" s="22"/>
      <c r="J4218" s="22">
        <v>0</v>
      </c>
      <c r="K4218" s="23">
        <v>0</v>
      </c>
      <c r="L4218" s="24">
        <v>0</v>
      </c>
      <c r="M4218" s="43">
        <v>40969</v>
      </c>
    </row>
    <row r="4219" spans="1:13">
      <c r="A4219" s="19" t="s">
        <v>16</v>
      </c>
      <c r="B4219" s="19" t="s">
        <v>17</v>
      </c>
      <c r="C4219" s="20" t="s">
        <v>56</v>
      </c>
      <c r="D4219" s="21" t="s">
        <v>73</v>
      </c>
      <c r="E4219" s="22">
        <v>952300</v>
      </c>
      <c r="F4219" s="19"/>
      <c r="G4219" s="22" t="s">
        <v>75</v>
      </c>
      <c r="H4219" s="22">
        <v>4050</v>
      </c>
      <c r="I4219" s="22" t="s">
        <v>21</v>
      </c>
      <c r="J4219" s="22">
        <v>4</v>
      </c>
      <c r="K4219" s="23">
        <v>4.5</v>
      </c>
      <c r="L4219" s="24">
        <v>18</v>
      </c>
      <c r="M4219" s="43">
        <v>40969</v>
      </c>
    </row>
    <row r="4220" spans="1:13">
      <c r="A4220" s="19" t="s">
        <v>16</v>
      </c>
      <c r="B4220" s="19" t="s">
        <v>17</v>
      </c>
      <c r="C4220" s="20" t="s">
        <v>56</v>
      </c>
      <c r="D4220" s="21" t="s">
        <v>73</v>
      </c>
      <c r="E4220" s="22">
        <v>952300</v>
      </c>
      <c r="F4220" s="19"/>
      <c r="G4220" s="22" t="s">
        <v>166</v>
      </c>
      <c r="H4220" s="22">
        <v>4051</v>
      </c>
      <c r="I4220" s="22"/>
      <c r="J4220" s="22">
        <v>16</v>
      </c>
      <c r="K4220" s="23">
        <v>4.5</v>
      </c>
      <c r="L4220" s="24">
        <v>72</v>
      </c>
      <c r="M4220" s="43">
        <v>40969</v>
      </c>
    </row>
    <row r="4221" spans="1:13">
      <c r="A4221" s="19" t="s">
        <v>16</v>
      </c>
      <c r="B4221" s="19" t="s">
        <v>17</v>
      </c>
      <c r="C4221" s="20" t="s">
        <v>56</v>
      </c>
      <c r="D4221" s="21" t="s">
        <v>73</v>
      </c>
      <c r="E4221" s="22">
        <v>952300</v>
      </c>
      <c r="F4221" s="19"/>
      <c r="G4221" s="22" t="s">
        <v>76</v>
      </c>
      <c r="H4221" s="22">
        <v>4844</v>
      </c>
      <c r="I4221" s="22" t="s">
        <v>21</v>
      </c>
      <c r="J4221" s="22">
        <v>0</v>
      </c>
      <c r="K4221" s="23">
        <v>0</v>
      </c>
      <c r="L4221" s="24">
        <v>0</v>
      </c>
      <c r="M4221" s="43">
        <v>40969</v>
      </c>
    </row>
    <row r="4222" spans="1:13">
      <c r="A4222" s="19" t="s">
        <v>16</v>
      </c>
      <c r="B4222" s="19" t="s">
        <v>17</v>
      </c>
      <c r="C4222" s="20" t="s">
        <v>56</v>
      </c>
      <c r="D4222" s="21" t="s">
        <v>73</v>
      </c>
      <c r="E4222" s="22">
        <v>952300</v>
      </c>
      <c r="F4222" s="19"/>
      <c r="G4222" s="22" t="s">
        <v>41</v>
      </c>
      <c r="H4222" s="22">
        <v>7237</v>
      </c>
      <c r="I4222" s="22" t="s">
        <v>21</v>
      </c>
      <c r="J4222" s="22">
        <v>2475</v>
      </c>
      <c r="K4222" s="23">
        <v>0.11559999999999999</v>
      </c>
      <c r="L4222" s="24">
        <v>286.11</v>
      </c>
      <c r="M4222" s="43">
        <v>40969</v>
      </c>
    </row>
    <row r="4223" spans="1:13">
      <c r="A4223" s="19" t="s">
        <v>16</v>
      </c>
      <c r="B4223" s="19" t="s">
        <v>17</v>
      </c>
      <c r="C4223" s="20" t="s">
        <v>56</v>
      </c>
      <c r="D4223" s="21" t="s">
        <v>73</v>
      </c>
      <c r="E4223" s="22">
        <v>952300</v>
      </c>
      <c r="F4223" s="19"/>
      <c r="G4223" s="22" t="s">
        <v>42</v>
      </c>
      <c r="H4223" s="22">
        <v>7580</v>
      </c>
      <c r="I4223" s="22" t="s">
        <v>21</v>
      </c>
      <c r="J4223" s="22">
        <v>6675</v>
      </c>
      <c r="K4223" s="23">
        <v>0.11600000000000001</v>
      </c>
      <c r="L4223" s="24">
        <v>774.30000000000007</v>
      </c>
      <c r="M4223" s="43">
        <v>40969</v>
      </c>
    </row>
    <row r="4224" spans="1:13">
      <c r="A4224" s="19" t="s">
        <v>16</v>
      </c>
      <c r="B4224" s="19" t="s">
        <v>17</v>
      </c>
      <c r="C4224" s="20" t="s">
        <v>56</v>
      </c>
      <c r="D4224" s="21" t="s">
        <v>73</v>
      </c>
      <c r="E4224" s="22">
        <v>952300</v>
      </c>
      <c r="F4224" s="19"/>
      <c r="G4224" s="22" t="s">
        <v>43</v>
      </c>
      <c r="H4224" s="22">
        <v>7726</v>
      </c>
      <c r="I4224" s="22" t="s">
        <v>21</v>
      </c>
      <c r="J4224" s="22">
        <v>5250</v>
      </c>
      <c r="K4224" s="23">
        <v>0.161</v>
      </c>
      <c r="L4224" s="24">
        <v>845.25</v>
      </c>
      <c r="M4224" s="43">
        <v>40969</v>
      </c>
    </row>
    <row r="4225" spans="1:13">
      <c r="A4225" s="19" t="s">
        <v>16</v>
      </c>
      <c r="B4225" s="19" t="s">
        <v>17</v>
      </c>
      <c r="C4225" s="20" t="s">
        <v>56</v>
      </c>
      <c r="D4225" s="21" t="s">
        <v>73</v>
      </c>
      <c r="E4225" s="22">
        <v>952300</v>
      </c>
      <c r="F4225" s="19"/>
      <c r="G4225" s="22" t="s">
        <v>63</v>
      </c>
      <c r="H4225" s="22">
        <v>9891</v>
      </c>
      <c r="I4225" s="22" t="s">
        <v>21</v>
      </c>
      <c r="J4225" s="22">
        <v>0</v>
      </c>
      <c r="K4225" s="23">
        <v>69</v>
      </c>
      <c r="L4225" s="24">
        <v>0</v>
      </c>
      <c r="M4225" s="43">
        <v>40969</v>
      </c>
    </row>
    <row r="4226" spans="1:13">
      <c r="A4226" s="19" t="s">
        <v>16</v>
      </c>
      <c r="B4226" s="19" t="s">
        <v>17</v>
      </c>
      <c r="C4226" s="20" t="s">
        <v>56</v>
      </c>
      <c r="D4226" s="21" t="s">
        <v>73</v>
      </c>
      <c r="E4226" s="22">
        <v>952300</v>
      </c>
      <c r="F4226" s="19"/>
      <c r="G4226" s="22" t="s">
        <v>34</v>
      </c>
      <c r="H4226" s="22"/>
      <c r="I4226" s="22" t="s">
        <v>21</v>
      </c>
      <c r="J4226" s="22">
        <v>912</v>
      </c>
      <c r="K4226" s="23">
        <v>0.43</v>
      </c>
      <c r="L4226" s="24">
        <v>392.15999999999997</v>
      </c>
      <c r="M4226" s="43">
        <v>40969</v>
      </c>
    </row>
    <row r="4227" spans="1:13">
      <c r="A4227" s="19" t="s">
        <v>16</v>
      </c>
      <c r="B4227" s="19" t="s">
        <v>17</v>
      </c>
      <c r="C4227" s="20" t="s">
        <v>56</v>
      </c>
      <c r="D4227" s="21" t="s">
        <v>77</v>
      </c>
      <c r="E4227" s="22">
        <v>952400</v>
      </c>
      <c r="F4227" s="19"/>
      <c r="G4227" s="22" t="s">
        <v>78</v>
      </c>
      <c r="H4227" s="22">
        <v>1307</v>
      </c>
      <c r="I4227" s="22" t="s">
        <v>21</v>
      </c>
      <c r="J4227" s="21">
        <v>29</v>
      </c>
      <c r="K4227" s="53">
        <v>2.6579999999999999</v>
      </c>
      <c r="L4227" s="24">
        <v>77.081999999999994</v>
      </c>
      <c r="M4227" s="43">
        <v>40969</v>
      </c>
    </row>
    <row r="4228" spans="1:13">
      <c r="A4228" s="19" t="s">
        <v>16</v>
      </c>
      <c r="B4228" s="19" t="s">
        <v>17</v>
      </c>
      <c r="C4228" s="20" t="s">
        <v>56</v>
      </c>
      <c r="D4228" s="21" t="s">
        <v>77</v>
      </c>
      <c r="E4228" s="22">
        <v>952400</v>
      </c>
      <c r="F4228" s="19"/>
      <c r="G4228" s="22" t="s">
        <v>79</v>
      </c>
      <c r="H4228" s="22">
        <v>1262</v>
      </c>
      <c r="I4228" s="22" t="s">
        <v>21</v>
      </c>
      <c r="J4228" s="21">
        <v>0</v>
      </c>
      <c r="K4228" s="53">
        <v>0</v>
      </c>
      <c r="L4228" s="24">
        <v>0</v>
      </c>
      <c r="M4228" s="43">
        <v>40969</v>
      </c>
    </row>
    <row r="4229" spans="1:13">
      <c r="A4229" s="19" t="s">
        <v>16</v>
      </c>
      <c r="B4229" s="19" t="s">
        <v>17</v>
      </c>
      <c r="C4229" s="20" t="s">
        <v>56</v>
      </c>
      <c r="D4229" s="21" t="s">
        <v>77</v>
      </c>
      <c r="E4229" s="22">
        <v>952400</v>
      </c>
      <c r="F4229" s="19"/>
      <c r="G4229" s="22" t="s">
        <v>176</v>
      </c>
      <c r="H4229" s="22">
        <v>1458</v>
      </c>
      <c r="I4229" s="22"/>
      <c r="J4229" s="21">
        <v>11196</v>
      </c>
      <c r="K4229" s="53">
        <v>0.17280000000000001</v>
      </c>
      <c r="L4229" s="24">
        <v>1934.6688000000001</v>
      </c>
      <c r="M4229" s="43">
        <v>40969</v>
      </c>
    </row>
    <row r="4230" spans="1:13">
      <c r="A4230" s="19" t="s">
        <v>16</v>
      </c>
      <c r="B4230" s="19" t="s">
        <v>17</v>
      </c>
      <c r="C4230" s="20" t="s">
        <v>56</v>
      </c>
      <c r="D4230" s="21" t="s">
        <v>77</v>
      </c>
      <c r="E4230" s="22">
        <v>952400</v>
      </c>
      <c r="F4230" s="19"/>
      <c r="G4230" s="22" t="s">
        <v>177</v>
      </c>
      <c r="H4230" s="22">
        <v>1459</v>
      </c>
      <c r="I4230" s="22"/>
      <c r="J4230" s="21">
        <v>0</v>
      </c>
      <c r="K4230" s="53">
        <v>0.2525</v>
      </c>
      <c r="L4230" s="24">
        <v>0</v>
      </c>
      <c r="M4230" s="43">
        <v>40969</v>
      </c>
    </row>
    <row r="4231" spans="1:13">
      <c r="A4231" s="19" t="s">
        <v>16</v>
      </c>
      <c r="B4231" s="19" t="s">
        <v>17</v>
      </c>
      <c r="C4231" s="20" t="s">
        <v>56</v>
      </c>
      <c r="D4231" s="21" t="s">
        <v>77</v>
      </c>
      <c r="E4231" s="22">
        <v>952400</v>
      </c>
      <c r="F4231" s="19"/>
      <c r="G4231" s="22" t="s">
        <v>80</v>
      </c>
      <c r="H4231" s="22">
        <v>1460</v>
      </c>
      <c r="I4231" s="22" t="s">
        <v>21</v>
      </c>
      <c r="J4231" s="21"/>
      <c r="K4231" s="53">
        <v>0</v>
      </c>
      <c r="L4231" s="24">
        <v>0</v>
      </c>
      <c r="M4231" s="43">
        <v>40969</v>
      </c>
    </row>
    <row r="4232" spans="1:13">
      <c r="A4232" s="19" t="s">
        <v>16</v>
      </c>
      <c r="B4232" s="19" t="s">
        <v>17</v>
      </c>
      <c r="C4232" s="20" t="s">
        <v>56</v>
      </c>
      <c r="D4232" s="21" t="s">
        <v>77</v>
      </c>
      <c r="E4232" s="22">
        <v>952400</v>
      </c>
      <c r="F4232" s="19"/>
      <c r="G4232" s="22" t="s">
        <v>163</v>
      </c>
      <c r="H4232" s="22">
        <v>1465</v>
      </c>
      <c r="I4232" s="22"/>
      <c r="J4232" s="21">
        <v>0</v>
      </c>
      <c r="K4232" s="53">
        <v>0</v>
      </c>
      <c r="L4232" s="24">
        <v>0</v>
      </c>
      <c r="M4232" s="43">
        <v>40969</v>
      </c>
    </row>
    <row r="4233" spans="1:13">
      <c r="A4233" s="19" t="s">
        <v>16</v>
      </c>
      <c r="B4233" s="19" t="s">
        <v>17</v>
      </c>
      <c r="C4233" s="20" t="s">
        <v>56</v>
      </c>
      <c r="D4233" s="21" t="s">
        <v>77</v>
      </c>
      <c r="E4233" s="22">
        <v>952400</v>
      </c>
      <c r="F4233" s="19"/>
      <c r="G4233" s="22" t="s">
        <v>164</v>
      </c>
      <c r="H4233" s="22">
        <v>1633</v>
      </c>
      <c r="I4233" s="22"/>
      <c r="J4233" s="21">
        <v>58050</v>
      </c>
      <c r="K4233" s="53">
        <v>0.17460000000000001</v>
      </c>
      <c r="L4233" s="24">
        <v>10135.530000000001</v>
      </c>
      <c r="M4233" s="43">
        <v>40969</v>
      </c>
    </row>
    <row r="4234" spans="1:13">
      <c r="A4234" s="19" t="s">
        <v>16</v>
      </c>
      <c r="B4234" s="19" t="s">
        <v>17</v>
      </c>
      <c r="C4234" s="20" t="s">
        <v>56</v>
      </c>
      <c r="D4234" s="21" t="s">
        <v>77</v>
      </c>
      <c r="E4234" s="22">
        <v>952400</v>
      </c>
      <c r="F4234" s="19"/>
      <c r="G4234" s="22" t="s">
        <v>149</v>
      </c>
      <c r="H4234" s="22">
        <v>1635</v>
      </c>
      <c r="I4234" s="22"/>
      <c r="J4234" s="21">
        <v>0</v>
      </c>
      <c r="K4234" s="53">
        <v>0</v>
      </c>
      <c r="L4234" s="24">
        <v>0</v>
      </c>
      <c r="M4234" s="43">
        <v>40969</v>
      </c>
    </row>
    <row r="4235" spans="1:13">
      <c r="A4235" s="19" t="s">
        <v>16</v>
      </c>
      <c r="B4235" s="19" t="s">
        <v>17</v>
      </c>
      <c r="C4235" s="20" t="s">
        <v>56</v>
      </c>
      <c r="D4235" s="21" t="s">
        <v>77</v>
      </c>
      <c r="E4235" s="22">
        <v>952400</v>
      </c>
      <c r="F4235" s="19"/>
      <c r="G4235" s="22" t="s">
        <v>70</v>
      </c>
      <c r="H4235" s="22">
        <v>1650</v>
      </c>
      <c r="I4235" s="22" t="s">
        <v>21</v>
      </c>
      <c r="J4235" s="21"/>
      <c r="K4235" s="53">
        <v>0</v>
      </c>
      <c r="L4235" s="24">
        <v>0</v>
      </c>
      <c r="M4235" s="43">
        <v>40969</v>
      </c>
    </row>
    <row r="4236" spans="1:13">
      <c r="A4236" s="19" t="s">
        <v>16</v>
      </c>
      <c r="B4236" s="19" t="s">
        <v>17</v>
      </c>
      <c r="C4236" s="20" t="s">
        <v>56</v>
      </c>
      <c r="D4236" s="21" t="s">
        <v>77</v>
      </c>
      <c r="E4236" s="22">
        <v>952400</v>
      </c>
      <c r="F4236" s="19"/>
      <c r="G4236" s="22" t="s">
        <v>168</v>
      </c>
      <c r="H4236" s="22">
        <v>1655</v>
      </c>
      <c r="I4236" s="22"/>
      <c r="J4236" s="21">
        <v>13750</v>
      </c>
      <c r="K4236" s="53">
        <v>0.1898</v>
      </c>
      <c r="L4236" s="24">
        <v>2609.75</v>
      </c>
      <c r="M4236" s="43">
        <v>40969</v>
      </c>
    </row>
    <row r="4237" spans="1:13">
      <c r="A4237" s="19" t="s">
        <v>16</v>
      </c>
      <c r="B4237" s="19" t="s">
        <v>17</v>
      </c>
      <c r="C4237" s="20" t="s">
        <v>56</v>
      </c>
      <c r="D4237" s="21" t="s">
        <v>77</v>
      </c>
      <c r="E4237" s="22">
        <v>952400</v>
      </c>
      <c r="F4237" s="19"/>
      <c r="G4237" s="22" t="s">
        <v>95</v>
      </c>
      <c r="H4237" s="22">
        <v>1660</v>
      </c>
      <c r="I4237" s="22"/>
      <c r="J4237" s="21">
        <v>0</v>
      </c>
      <c r="K4237" s="53">
        <v>0</v>
      </c>
      <c r="L4237" s="24">
        <v>0</v>
      </c>
      <c r="M4237" s="43">
        <v>40969</v>
      </c>
    </row>
    <row r="4238" spans="1:13">
      <c r="A4238" s="19" t="s">
        <v>16</v>
      </c>
      <c r="B4238" s="19" t="s">
        <v>17</v>
      </c>
      <c r="C4238" s="20" t="s">
        <v>56</v>
      </c>
      <c r="D4238" s="21" t="s">
        <v>77</v>
      </c>
      <c r="E4238" s="22">
        <v>952400</v>
      </c>
      <c r="F4238" s="19"/>
      <c r="G4238" s="22" t="s">
        <v>81</v>
      </c>
      <c r="H4238" s="22">
        <v>1674</v>
      </c>
      <c r="I4238" s="22"/>
      <c r="J4238" s="21">
        <v>4500</v>
      </c>
      <c r="K4238" s="53">
        <v>0.16550000000000001</v>
      </c>
      <c r="L4238" s="24">
        <v>744.75</v>
      </c>
      <c r="M4238" s="43">
        <v>40969</v>
      </c>
    </row>
    <row r="4239" spans="1:13">
      <c r="A4239" s="19" t="s">
        <v>16</v>
      </c>
      <c r="B4239" s="19" t="s">
        <v>17</v>
      </c>
      <c r="C4239" s="20" t="s">
        <v>56</v>
      </c>
      <c r="D4239" s="21" t="s">
        <v>77</v>
      </c>
      <c r="E4239" s="22">
        <v>952400</v>
      </c>
      <c r="F4239" s="19"/>
      <c r="G4239" s="22" t="s">
        <v>28</v>
      </c>
      <c r="H4239" s="22">
        <v>1681</v>
      </c>
      <c r="I4239" s="22" t="s">
        <v>21</v>
      </c>
      <c r="J4239" s="21">
        <v>0</v>
      </c>
      <c r="K4239" s="53">
        <v>0.42059999999999997</v>
      </c>
      <c r="L4239" s="24">
        <v>0</v>
      </c>
      <c r="M4239" s="43">
        <v>40969</v>
      </c>
    </row>
    <row r="4240" spans="1:13">
      <c r="A4240" s="19" t="s">
        <v>16</v>
      </c>
      <c r="B4240" s="19" t="s">
        <v>17</v>
      </c>
      <c r="C4240" s="20" t="s">
        <v>56</v>
      </c>
      <c r="D4240" s="21" t="s">
        <v>77</v>
      </c>
      <c r="E4240" s="22">
        <v>952400</v>
      </c>
      <c r="F4240" s="19"/>
      <c r="G4240" s="22" t="s">
        <v>112</v>
      </c>
      <c r="H4240" s="22">
        <v>2509</v>
      </c>
      <c r="I4240" s="22"/>
      <c r="J4240" s="21">
        <v>1</v>
      </c>
      <c r="K4240" s="53">
        <v>9.8705999999999996</v>
      </c>
      <c r="L4240" s="24">
        <v>9.8705999999999996</v>
      </c>
      <c r="M4240" s="43">
        <v>40969</v>
      </c>
    </row>
    <row r="4241" spans="1:13">
      <c r="A4241" s="19" t="s">
        <v>16</v>
      </c>
      <c r="B4241" s="19" t="s">
        <v>17</v>
      </c>
      <c r="C4241" s="20" t="s">
        <v>56</v>
      </c>
      <c r="D4241" s="21" t="s">
        <v>77</v>
      </c>
      <c r="E4241" s="22">
        <v>952400</v>
      </c>
      <c r="F4241" s="19"/>
      <c r="G4241" s="22" t="s">
        <v>154</v>
      </c>
      <c r="H4241" s="22">
        <v>2535</v>
      </c>
      <c r="I4241" s="22"/>
      <c r="J4241" s="21">
        <v>0</v>
      </c>
      <c r="K4241" s="53">
        <v>0</v>
      </c>
      <c r="L4241" s="24">
        <v>0</v>
      </c>
      <c r="M4241" s="43">
        <v>40969</v>
      </c>
    </row>
    <row r="4242" spans="1:13">
      <c r="A4242" s="19" t="s">
        <v>16</v>
      </c>
      <c r="B4242" s="19" t="s">
        <v>17</v>
      </c>
      <c r="C4242" s="20" t="s">
        <v>56</v>
      </c>
      <c r="D4242" s="21" t="s">
        <v>77</v>
      </c>
      <c r="E4242" s="22">
        <v>952400</v>
      </c>
      <c r="F4242" s="19"/>
      <c r="G4242" s="22" t="s">
        <v>29</v>
      </c>
      <c r="H4242" s="22">
        <v>3130</v>
      </c>
      <c r="I4242" s="22" t="s">
        <v>21</v>
      </c>
      <c r="J4242" s="21">
        <v>6</v>
      </c>
      <c r="K4242" s="53">
        <v>4.7</v>
      </c>
      <c r="L4242" s="24">
        <v>28.200000000000003</v>
      </c>
      <c r="M4242" s="43">
        <v>40969</v>
      </c>
    </row>
    <row r="4243" spans="1:13">
      <c r="A4243" s="19" t="s">
        <v>16</v>
      </c>
      <c r="B4243" s="19" t="s">
        <v>17</v>
      </c>
      <c r="C4243" s="20" t="s">
        <v>56</v>
      </c>
      <c r="D4243" s="21" t="s">
        <v>77</v>
      </c>
      <c r="E4243" s="22">
        <v>952400</v>
      </c>
      <c r="F4243" s="19"/>
      <c r="G4243" s="22" t="s">
        <v>30</v>
      </c>
      <c r="H4243" s="22">
        <v>3390</v>
      </c>
      <c r="I4243" s="22" t="s">
        <v>21</v>
      </c>
      <c r="J4243" s="21">
        <v>2</v>
      </c>
      <c r="K4243" s="53">
        <v>5.5</v>
      </c>
      <c r="L4243" s="24">
        <v>11</v>
      </c>
      <c r="M4243" s="43">
        <v>40969</v>
      </c>
    </row>
    <row r="4244" spans="1:13">
      <c r="A4244" s="19" t="s">
        <v>16</v>
      </c>
      <c r="B4244" s="19" t="s">
        <v>17</v>
      </c>
      <c r="C4244" s="20" t="s">
        <v>56</v>
      </c>
      <c r="D4244" s="21" t="s">
        <v>77</v>
      </c>
      <c r="E4244" s="22">
        <v>952400</v>
      </c>
      <c r="F4244" s="19"/>
      <c r="G4244" s="22" t="s">
        <v>82</v>
      </c>
      <c r="H4244" s="22">
        <v>3565</v>
      </c>
      <c r="I4244" s="22" t="s">
        <v>21</v>
      </c>
      <c r="J4244" s="21">
        <v>0</v>
      </c>
      <c r="K4244" s="53">
        <v>5.7641999999999998</v>
      </c>
      <c r="L4244" s="24">
        <v>0</v>
      </c>
      <c r="M4244" s="43">
        <v>40969</v>
      </c>
    </row>
    <row r="4245" spans="1:13">
      <c r="A4245" s="19" t="s">
        <v>16</v>
      </c>
      <c r="B4245" s="19" t="s">
        <v>17</v>
      </c>
      <c r="C4245" s="20" t="s">
        <v>56</v>
      </c>
      <c r="D4245" s="21" t="s">
        <v>77</v>
      </c>
      <c r="E4245" s="22">
        <v>952400</v>
      </c>
      <c r="F4245" s="19"/>
      <c r="G4245" s="22" t="s">
        <v>75</v>
      </c>
      <c r="H4245" s="22">
        <v>4050</v>
      </c>
      <c r="I4245" s="22"/>
      <c r="J4245" s="21">
        <v>0</v>
      </c>
      <c r="K4245" s="53">
        <v>4.5</v>
      </c>
      <c r="L4245" s="24">
        <v>0</v>
      </c>
      <c r="M4245" s="43">
        <v>40969</v>
      </c>
    </row>
    <row r="4246" spans="1:13">
      <c r="A4246" s="19" t="s">
        <v>16</v>
      </c>
      <c r="B4246" s="19" t="s">
        <v>17</v>
      </c>
      <c r="C4246" s="20" t="s">
        <v>56</v>
      </c>
      <c r="D4246" s="21" t="s">
        <v>77</v>
      </c>
      <c r="E4246" s="22">
        <v>952400</v>
      </c>
      <c r="F4246" s="19"/>
      <c r="G4246" s="22" t="s">
        <v>166</v>
      </c>
      <c r="H4246" s="22">
        <v>4051</v>
      </c>
      <c r="I4246" s="22"/>
      <c r="J4246" s="21">
        <v>104</v>
      </c>
      <c r="K4246" s="53">
        <v>4.5</v>
      </c>
      <c r="L4246" s="24">
        <v>468</v>
      </c>
      <c r="M4246" s="43">
        <v>40969</v>
      </c>
    </row>
    <row r="4247" spans="1:13">
      <c r="A4247" s="19" t="s">
        <v>16</v>
      </c>
      <c r="B4247" s="19" t="s">
        <v>17</v>
      </c>
      <c r="C4247" s="20" t="s">
        <v>56</v>
      </c>
      <c r="D4247" s="21" t="s">
        <v>77</v>
      </c>
      <c r="E4247" s="22">
        <v>952400</v>
      </c>
      <c r="F4247" s="19"/>
      <c r="G4247" s="22" t="s">
        <v>122</v>
      </c>
      <c r="H4247" s="22">
        <v>4052</v>
      </c>
      <c r="I4247" s="22"/>
      <c r="J4247" s="21">
        <v>58</v>
      </c>
      <c r="K4247" s="53">
        <v>4.5</v>
      </c>
      <c r="L4247" s="24">
        <v>261</v>
      </c>
      <c r="M4247" s="43">
        <v>40969</v>
      </c>
    </row>
    <row r="4248" spans="1:13">
      <c r="A4248" s="19" t="s">
        <v>16</v>
      </c>
      <c r="B4248" s="19" t="s">
        <v>17</v>
      </c>
      <c r="C4248" s="20" t="s">
        <v>56</v>
      </c>
      <c r="D4248" s="21" t="s">
        <v>77</v>
      </c>
      <c r="E4248" s="22">
        <v>952400</v>
      </c>
      <c r="F4248" s="19"/>
      <c r="G4248" s="22" t="s">
        <v>178</v>
      </c>
      <c r="H4248" s="22">
        <v>4058</v>
      </c>
      <c r="I4248" s="22"/>
      <c r="J4248" s="21">
        <v>0</v>
      </c>
      <c r="K4248" s="53">
        <v>4.5</v>
      </c>
      <c r="L4248" s="24">
        <v>0</v>
      </c>
      <c r="M4248" s="43">
        <v>40969</v>
      </c>
    </row>
    <row r="4249" spans="1:13">
      <c r="A4249" s="19" t="s">
        <v>16</v>
      </c>
      <c r="B4249" s="19" t="s">
        <v>17</v>
      </c>
      <c r="C4249" s="20" t="s">
        <v>56</v>
      </c>
      <c r="D4249" s="21" t="s">
        <v>77</v>
      </c>
      <c r="E4249" s="22">
        <v>952400</v>
      </c>
      <c r="F4249" s="19"/>
      <c r="G4249" s="22" t="s">
        <v>179</v>
      </c>
      <c r="H4249" s="22">
        <v>4840</v>
      </c>
      <c r="I4249" s="22" t="s">
        <v>21</v>
      </c>
      <c r="J4249" s="21">
        <v>0</v>
      </c>
      <c r="K4249" s="53">
        <v>0.41</v>
      </c>
      <c r="L4249" s="24">
        <v>0</v>
      </c>
      <c r="M4249" s="43">
        <v>40969</v>
      </c>
    </row>
    <row r="4250" spans="1:13">
      <c r="A4250" s="19" t="s">
        <v>16</v>
      </c>
      <c r="B4250" s="19" t="s">
        <v>17</v>
      </c>
      <c r="C4250" s="20" t="s">
        <v>56</v>
      </c>
      <c r="D4250" s="21" t="s">
        <v>77</v>
      </c>
      <c r="E4250" s="22">
        <v>952400</v>
      </c>
      <c r="F4250" s="19"/>
      <c r="G4250" s="22" t="s">
        <v>83</v>
      </c>
      <c r="H4250" s="22">
        <v>4842</v>
      </c>
      <c r="I4250" s="22" t="s">
        <v>21</v>
      </c>
      <c r="J4250" s="21">
        <v>144</v>
      </c>
      <c r="K4250" s="53">
        <v>0.41</v>
      </c>
      <c r="L4250" s="24">
        <v>59.04</v>
      </c>
      <c r="M4250" s="43">
        <v>40969</v>
      </c>
    </row>
    <row r="4251" spans="1:13">
      <c r="A4251" s="19" t="s">
        <v>16</v>
      </c>
      <c r="B4251" s="19" t="s">
        <v>17</v>
      </c>
      <c r="C4251" s="20" t="s">
        <v>56</v>
      </c>
      <c r="D4251" s="21" t="s">
        <v>77</v>
      </c>
      <c r="E4251" s="22">
        <v>952400</v>
      </c>
      <c r="F4251" s="19"/>
      <c r="G4251" s="22" t="s">
        <v>84</v>
      </c>
      <c r="H4251" s="22">
        <v>4844</v>
      </c>
      <c r="I4251" s="22" t="s">
        <v>21</v>
      </c>
      <c r="J4251" s="21">
        <v>96</v>
      </c>
      <c r="K4251" s="53">
        <v>0.41</v>
      </c>
      <c r="L4251" s="24">
        <v>39.36</v>
      </c>
      <c r="M4251" s="43">
        <v>40969</v>
      </c>
    </row>
    <row r="4252" spans="1:13">
      <c r="A4252" s="19" t="s">
        <v>16</v>
      </c>
      <c r="B4252" s="19" t="s">
        <v>17</v>
      </c>
      <c r="C4252" s="20" t="s">
        <v>56</v>
      </c>
      <c r="D4252" s="21" t="s">
        <v>77</v>
      </c>
      <c r="E4252" s="22">
        <v>952400</v>
      </c>
      <c r="F4252" s="19"/>
      <c r="G4252" s="22" t="s">
        <v>41</v>
      </c>
      <c r="H4252" s="22">
        <v>7237</v>
      </c>
      <c r="I4252" s="22" t="s">
        <v>21</v>
      </c>
      <c r="J4252" s="21">
        <v>2400</v>
      </c>
      <c r="K4252" s="53">
        <v>0.11559999999999999</v>
      </c>
      <c r="L4252" s="24">
        <v>277.44</v>
      </c>
      <c r="M4252" s="43">
        <v>40969</v>
      </c>
    </row>
    <row r="4253" spans="1:13">
      <c r="A4253" s="19" t="s">
        <v>16</v>
      </c>
      <c r="B4253" s="19" t="s">
        <v>17</v>
      </c>
      <c r="C4253" s="20" t="s">
        <v>56</v>
      </c>
      <c r="D4253" s="21" t="s">
        <v>77</v>
      </c>
      <c r="E4253" s="22">
        <v>952400</v>
      </c>
      <c r="F4253" s="19"/>
      <c r="G4253" s="22" t="s">
        <v>42</v>
      </c>
      <c r="H4253" s="22">
        <v>7580</v>
      </c>
      <c r="I4253" s="22" t="s">
        <v>21</v>
      </c>
      <c r="J4253" s="21">
        <v>8775</v>
      </c>
      <c r="K4253" s="53">
        <v>0.106</v>
      </c>
      <c r="L4253" s="24">
        <v>930.15</v>
      </c>
      <c r="M4253" s="43">
        <v>40969</v>
      </c>
    </row>
    <row r="4254" spans="1:13">
      <c r="A4254" s="19" t="s">
        <v>16</v>
      </c>
      <c r="B4254" s="19" t="s">
        <v>17</v>
      </c>
      <c r="C4254" s="20" t="s">
        <v>56</v>
      </c>
      <c r="D4254" s="21" t="s">
        <v>77</v>
      </c>
      <c r="E4254" s="22">
        <v>952400</v>
      </c>
      <c r="F4254" s="19"/>
      <c r="G4254" s="22" t="s">
        <v>43</v>
      </c>
      <c r="H4254" s="22">
        <v>7726</v>
      </c>
      <c r="I4254" s="22" t="s">
        <v>21</v>
      </c>
      <c r="J4254" s="21">
        <v>5925</v>
      </c>
      <c r="K4254" s="53">
        <v>0.161</v>
      </c>
      <c r="L4254" s="24">
        <v>953.92500000000007</v>
      </c>
      <c r="M4254" s="43">
        <v>40969</v>
      </c>
    </row>
    <row r="4255" spans="1:13">
      <c r="A4255" s="19" t="s">
        <v>16</v>
      </c>
      <c r="B4255" s="19" t="s">
        <v>17</v>
      </c>
      <c r="C4255" s="20" t="s">
        <v>56</v>
      </c>
      <c r="D4255" s="21" t="s">
        <v>77</v>
      </c>
      <c r="E4255" s="22">
        <v>952400</v>
      </c>
      <c r="F4255" s="19"/>
      <c r="G4255" s="22" t="s">
        <v>61</v>
      </c>
      <c r="H4255" s="22">
        <v>9891</v>
      </c>
      <c r="I4255" s="22" t="s">
        <v>21</v>
      </c>
      <c r="J4255" s="21">
        <v>1</v>
      </c>
      <c r="K4255" s="53">
        <v>69</v>
      </c>
      <c r="L4255" s="24">
        <v>69</v>
      </c>
      <c r="M4255" s="43">
        <v>40969</v>
      </c>
    </row>
    <row r="4256" spans="1:13">
      <c r="A4256" s="19" t="s">
        <v>16</v>
      </c>
      <c r="B4256" s="19" t="s">
        <v>17</v>
      </c>
      <c r="C4256" s="20" t="s">
        <v>56</v>
      </c>
      <c r="D4256" s="21" t="s">
        <v>77</v>
      </c>
      <c r="E4256" s="22">
        <v>952400</v>
      </c>
      <c r="F4256" s="19"/>
      <c r="G4256" s="22" t="s">
        <v>34</v>
      </c>
      <c r="H4256" s="22"/>
      <c r="I4256" s="22" t="s">
        <v>21</v>
      </c>
      <c r="J4256" s="21">
        <v>0</v>
      </c>
      <c r="K4256" s="53">
        <v>0.43</v>
      </c>
      <c r="L4256" s="24">
        <v>0</v>
      </c>
      <c r="M4256" s="43">
        <v>40969</v>
      </c>
    </row>
    <row r="4257" spans="1:13">
      <c r="A4257" s="19" t="s">
        <v>16</v>
      </c>
      <c r="B4257" s="19" t="s">
        <v>17</v>
      </c>
      <c r="C4257" s="20" t="s">
        <v>56</v>
      </c>
      <c r="D4257" s="21" t="s">
        <v>86</v>
      </c>
      <c r="E4257" s="22">
        <v>953500</v>
      </c>
      <c r="F4257" s="19"/>
      <c r="G4257" s="22" t="s">
        <v>37</v>
      </c>
      <c r="H4257" s="22">
        <v>1051</v>
      </c>
      <c r="I4257" s="22" t="s">
        <v>21</v>
      </c>
      <c r="J4257" s="21">
        <v>13</v>
      </c>
      <c r="K4257" s="53">
        <v>2.6484000000000001</v>
      </c>
      <c r="L4257" s="24">
        <v>34.429200000000002</v>
      </c>
      <c r="M4257" s="43">
        <v>40969</v>
      </c>
    </row>
    <row r="4258" spans="1:13">
      <c r="A4258" s="19" t="s">
        <v>16</v>
      </c>
      <c r="B4258" s="19" t="s">
        <v>17</v>
      </c>
      <c r="C4258" s="20" t="s">
        <v>56</v>
      </c>
      <c r="D4258" s="21" t="s">
        <v>86</v>
      </c>
      <c r="E4258" s="22">
        <v>953500</v>
      </c>
      <c r="F4258" s="19"/>
      <c r="G4258" s="22" t="s">
        <v>180</v>
      </c>
      <c r="H4258" s="22">
        <v>1262</v>
      </c>
      <c r="I4258" s="22"/>
      <c r="J4258" s="21">
        <v>0</v>
      </c>
      <c r="K4258" s="53"/>
      <c r="L4258" s="24">
        <v>0</v>
      </c>
      <c r="M4258" s="43">
        <v>40969</v>
      </c>
    </row>
    <row r="4259" spans="1:13">
      <c r="A4259" s="19" t="s">
        <v>16</v>
      </c>
      <c r="B4259" s="19" t="s">
        <v>17</v>
      </c>
      <c r="C4259" s="20" t="s">
        <v>56</v>
      </c>
      <c r="D4259" s="21" t="s">
        <v>86</v>
      </c>
      <c r="E4259" s="22">
        <v>953500</v>
      </c>
      <c r="F4259" s="19"/>
      <c r="G4259" s="22" t="s">
        <v>78</v>
      </c>
      <c r="H4259" s="22">
        <v>1307</v>
      </c>
      <c r="I4259" s="22" t="s">
        <v>21</v>
      </c>
      <c r="J4259" s="21">
        <v>9</v>
      </c>
      <c r="K4259" s="53">
        <v>2.5015999999999998</v>
      </c>
      <c r="L4259" s="24">
        <v>22.514399999999998</v>
      </c>
      <c r="M4259" s="43">
        <v>40969</v>
      </c>
    </row>
    <row r="4260" spans="1:13">
      <c r="A4260" s="19" t="s">
        <v>16</v>
      </c>
      <c r="B4260" s="19" t="s">
        <v>17</v>
      </c>
      <c r="C4260" s="20" t="s">
        <v>56</v>
      </c>
      <c r="D4260" s="21" t="s">
        <v>86</v>
      </c>
      <c r="E4260" s="22">
        <v>953500</v>
      </c>
      <c r="F4260" s="19"/>
      <c r="G4260" s="22" t="s">
        <v>22</v>
      </c>
      <c r="H4260" s="22">
        <v>1373</v>
      </c>
      <c r="I4260" s="22"/>
      <c r="J4260" s="21">
        <v>450</v>
      </c>
      <c r="K4260" s="53">
        <v>0.2447</v>
      </c>
      <c r="L4260" s="24">
        <v>110.11499999999999</v>
      </c>
      <c r="M4260" s="43">
        <v>40969</v>
      </c>
    </row>
    <row r="4261" spans="1:13">
      <c r="A4261" s="19" t="s">
        <v>16</v>
      </c>
      <c r="B4261" s="19" t="s">
        <v>17</v>
      </c>
      <c r="C4261" s="20" t="s">
        <v>56</v>
      </c>
      <c r="D4261" s="21" t="s">
        <v>86</v>
      </c>
      <c r="E4261" s="22">
        <v>953500</v>
      </c>
      <c r="F4261" s="19"/>
      <c r="G4261" s="22" t="s">
        <v>66</v>
      </c>
      <c r="H4261" s="22">
        <v>1386</v>
      </c>
      <c r="I4261" s="22" t="s">
        <v>21</v>
      </c>
      <c r="J4261" s="21">
        <v>650</v>
      </c>
      <c r="K4261" s="53">
        <v>0.18859999999999999</v>
      </c>
      <c r="L4261" s="24">
        <v>122.58999999999999</v>
      </c>
      <c r="M4261" s="43">
        <v>40969</v>
      </c>
    </row>
    <row r="4262" spans="1:13">
      <c r="A4262" s="19" t="s">
        <v>16</v>
      </c>
      <c r="B4262" s="19" t="s">
        <v>17</v>
      </c>
      <c r="C4262" s="20" t="s">
        <v>56</v>
      </c>
      <c r="D4262" s="21" t="s">
        <v>86</v>
      </c>
      <c r="E4262" s="22">
        <v>953500</v>
      </c>
      <c r="F4262" s="19"/>
      <c r="G4262" s="22" t="s">
        <v>38</v>
      </c>
      <c r="H4262" s="22">
        <v>1458</v>
      </c>
      <c r="I4262" s="22" t="s">
        <v>21</v>
      </c>
      <c r="J4262" s="21">
        <v>0</v>
      </c>
      <c r="K4262" s="53">
        <v>0</v>
      </c>
      <c r="L4262" s="24">
        <v>0</v>
      </c>
      <c r="M4262" s="43">
        <v>40969</v>
      </c>
    </row>
    <row r="4263" spans="1:13">
      <c r="A4263" s="19" t="s">
        <v>16</v>
      </c>
      <c r="B4263" s="19" t="s">
        <v>17</v>
      </c>
      <c r="C4263" s="20" t="s">
        <v>56</v>
      </c>
      <c r="D4263" s="21" t="s">
        <v>86</v>
      </c>
      <c r="E4263" s="22">
        <v>953500</v>
      </c>
      <c r="F4263" s="19"/>
      <c r="G4263" s="22" t="s">
        <v>39</v>
      </c>
      <c r="H4263" s="22">
        <v>1465</v>
      </c>
      <c r="I4263" s="22" t="s">
        <v>21</v>
      </c>
      <c r="J4263" s="21">
        <v>0</v>
      </c>
      <c r="K4263" s="53">
        <v>0</v>
      </c>
      <c r="L4263" s="24">
        <v>0</v>
      </c>
      <c r="M4263" s="43">
        <v>40969</v>
      </c>
    </row>
    <row r="4264" spans="1:13">
      <c r="A4264" s="19" t="s">
        <v>16</v>
      </c>
      <c r="B4264" s="19" t="s">
        <v>17</v>
      </c>
      <c r="C4264" s="20" t="s">
        <v>56</v>
      </c>
      <c r="D4264" s="21" t="s">
        <v>86</v>
      </c>
      <c r="E4264" s="22">
        <v>953500</v>
      </c>
      <c r="F4264" s="19"/>
      <c r="G4264" s="22" t="s">
        <v>152</v>
      </c>
      <c r="H4264" s="22">
        <v>1633</v>
      </c>
      <c r="I4264" s="22"/>
      <c r="J4264" s="21">
        <v>32150</v>
      </c>
      <c r="K4264" s="53">
        <v>0.1847</v>
      </c>
      <c r="L4264" s="24">
        <v>5938.1050000000005</v>
      </c>
      <c r="M4264" s="43">
        <v>40969</v>
      </c>
    </row>
    <row r="4265" spans="1:13">
      <c r="A4265" s="19" t="s">
        <v>16</v>
      </c>
      <c r="B4265" s="19" t="s">
        <v>17</v>
      </c>
      <c r="C4265" s="20" t="s">
        <v>56</v>
      </c>
      <c r="D4265" s="21" t="s">
        <v>86</v>
      </c>
      <c r="E4265" s="22">
        <v>953500</v>
      </c>
      <c r="F4265" s="19"/>
      <c r="G4265" s="22" t="s">
        <v>149</v>
      </c>
      <c r="H4265" s="22">
        <v>1635</v>
      </c>
      <c r="I4265" s="22"/>
      <c r="J4265" s="21">
        <v>400</v>
      </c>
      <c r="K4265" s="53">
        <v>0.22409999999999999</v>
      </c>
      <c r="L4265" s="24">
        <v>89.64</v>
      </c>
      <c r="M4265" s="43">
        <v>40969</v>
      </c>
    </row>
    <row r="4266" spans="1:13">
      <c r="A4266" s="19" t="s">
        <v>16</v>
      </c>
      <c r="B4266" s="19" t="s">
        <v>17</v>
      </c>
      <c r="C4266" s="20" t="s">
        <v>56</v>
      </c>
      <c r="D4266" s="21" t="s">
        <v>86</v>
      </c>
      <c r="E4266" s="22">
        <v>953500</v>
      </c>
      <c r="F4266" s="19"/>
      <c r="G4266" s="22" t="s">
        <v>181</v>
      </c>
      <c r="H4266" s="22">
        <v>1655</v>
      </c>
      <c r="I4266" s="22"/>
      <c r="J4266" s="21">
        <v>7050</v>
      </c>
      <c r="K4266" s="53">
        <v>0.18659999999999999</v>
      </c>
      <c r="L4266" s="24">
        <v>1315.53</v>
      </c>
      <c r="M4266" s="43">
        <v>40969</v>
      </c>
    </row>
    <row r="4267" spans="1:13">
      <c r="A4267" s="19" t="s">
        <v>16</v>
      </c>
      <c r="B4267" s="19" t="s">
        <v>17</v>
      </c>
      <c r="C4267" s="20" t="s">
        <v>56</v>
      </c>
      <c r="D4267" s="21" t="s">
        <v>86</v>
      </c>
      <c r="E4267" s="22">
        <v>953500</v>
      </c>
      <c r="F4267" s="19"/>
      <c r="G4267" s="22" t="s">
        <v>182</v>
      </c>
      <c r="H4267" s="22">
        <v>1660</v>
      </c>
      <c r="I4267" s="22"/>
      <c r="J4267" s="21">
        <v>0</v>
      </c>
      <c r="K4267" s="53">
        <v>0</v>
      </c>
      <c r="L4267" s="24">
        <v>0</v>
      </c>
      <c r="M4267" s="43">
        <v>40969</v>
      </c>
    </row>
    <row r="4268" spans="1:13">
      <c r="A4268" s="19" t="s">
        <v>16</v>
      </c>
      <c r="B4268" s="19" t="s">
        <v>17</v>
      </c>
      <c r="C4268" s="20" t="s">
        <v>56</v>
      </c>
      <c r="D4268" s="21" t="s">
        <v>86</v>
      </c>
      <c r="E4268" s="22">
        <v>953500</v>
      </c>
      <c r="F4268" s="19"/>
      <c r="G4268" s="22" t="s">
        <v>47</v>
      </c>
      <c r="H4268" s="22">
        <v>1674</v>
      </c>
      <c r="I4268" s="22" t="s">
        <v>21</v>
      </c>
      <c r="J4268" s="21">
        <v>12700</v>
      </c>
      <c r="K4268" s="53">
        <v>0.17610000000000001</v>
      </c>
      <c r="L4268" s="24">
        <v>2236.4700000000003</v>
      </c>
      <c r="M4268" s="43">
        <v>40969</v>
      </c>
    </row>
    <row r="4269" spans="1:13">
      <c r="A4269" s="19" t="s">
        <v>16</v>
      </c>
      <c r="B4269" s="19" t="s">
        <v>17</v>
      </c>
      <c r="C4269" s="20" t="s">
        <v>56</v>
      </c>
      <c r="D4269" s="21" t="s">
        <v>86</v>
      </c>
      <c r="E4269" s="22">
        <v>953500</v>
      </c>
      <c r="F4269" s="19"/>
      <c r="G4269" s="22" t="s">
        <v>151</v>
      </c>
      <c r="H4269" s="22">
        <v>1939</v>
      </c>
      <c r="I4269" s="22"/>
      <c r="J4269" s="21">
        <v>11</v>
      </c>
      <c r="K4269" s="53">
        <v>1.4058999999999999</v>
      </c>
      <c r="L4269" s="24">
        <v>15.4649</v>
      </c>
      <c r="M4269" s="43">
        <v>40969</v>
      </c>
    </row>
    <row r="4270" spans="1:13">
      <c r="A4270" s="19" t="s">
        <v>16</v>
      </c>
      <c r="B4270" s="19" t="s">
        <v>17</v>
      </c>
      <c r="C4270" s="20" t="s">
        <v>56</v>
      </c>
      <c r="D4270" s="21" t="s">
        <v>86</v>
      </c>
      <c r="E4270" s="22">
        <v>953500</v>
      </c>
      <c r="F4270" s="19"/>
      <c r="G4270" s="22" t="s">
        <v>87</v>
      </c>
      <c r="H4270" s="22">
        <v>2535</v>
      </c>
      <c r="I4270" s="22" t="s">
        <v>21</v>
      </c>
      <c r="J4270" s="21">
        <v>0</v>
      </c>
      <c r="K4270" s="53">
        <v>0</v>
      </c>
      <c r="L4270" s="24">
        <v>0</v>
      </c>
      <c r="M4270" s="43">
        <v>40969</v>
      </c>
    </row>
    <row r="4271" spans="1:13">
      <c r="A4271" s="19" t="s">
        <v>16</v>
      </c>
      <c r="B4271" s="19" t="s">
        <v>17</v>
      </c>
      <c r="C4271" s="20" t="s">
        <v>56</v>
      </c>
      <c r="D4271" s="21" t="s">
        <v>86</v>
      </c>
      <c r="E4271" s="22">
        <v>953500</v>
      </c>
      <c r="F4271" s="19"/>
      <c r="G4271" s="22" t="s">
        <v>30</v>
      </c>
      <c r="H4271" s="22">
        <v>3390</v>
      </c>
      <c r="I4271" s="22"/>
      <c r="J4271" s="21">
        <v>13</v>
      </c>
      <c r="K4271" s="53">
        <v>5.8830999999999998</v>
      </c>
      <c r="L4271" s="24">
        <v>76.4803</v>
      </c>
      <c r="M4271" s="43">
        <v>40969</v>
      </c>
    </row>
    <row r="4272" spans="1:13">
      <c r="A4272" s="19" t="s">
        <v>16</v>
      </c>
      <c r="B4272" s="19" t="s">
        <v>17</v>
      </c>
      <c r="C4272" s="20" t="s">
        <v>56</v>
      </c>
      <c r="D4272" s="21" t="s">
        <v>86</v>
      </c>
      <c r="E4272" s="22">
        <v>953500</v>
      </c>
      <c r="F4272" s="19"/>
      <c r="G4272" s="22" t="s">
        <v>82</v>
      </c>
      <c r="H4272" s="22">
        <v>3565</v>
      </c>
      <c r="I4272" s="22" t="s">
        <v>21</v>
      </c>
      <c r="J4272" s="21">
        <v>2</v>
      </c>
      <c r="K4272" s="53">
        <v>5.7641999999999998</v>
      </c>
      <c r="L4272" s="24">
        <v>11.5284</v>
      </c>
      <c r="M4272" s="43">
        <v>40969</v>
      </c>
    </row>
    <row r="4273" spans="1:13">
      <c r="A4273" s="19" t="s">
        <v>16</v>
      </c>
      <c r="B4273" s="19" t="s">
        <v>17</v>
      </c>
      <c r="C4273" s="20" t="s">
        <v>56</v>
      </c>
      <c r="D4273" s="21" t="s">
        <v>86</v>
      </c>
      <c r="E4273" s="22">
        <v>953500</v>
      </c>
      <c r="F4273" s="19"/>
      <c r="G4273" s="22" t="s">
        <v>159</v>
      </c>
      <c r="H4273" s="22">
        <v>7113</v>
      </c>
      <c r="I4273" s="22"/>
      <c r="J4273" s="21">
        <v>6</v>
      </c>
      <c r="K4273" s="53">
        <v>1.383</v>
      </c>
      <c r="L4273" s="24">
        <v>8.298</v>
      </c>
      <c r="M4273" s="43">
        <v>40969</v>
      </c>
    </row>
    <row r="4274" spans="1:13">
      <c r="A4274" s="19" t="s">
        <v>16</v>
      </c>
      <c r="B4274" s="19" t="s">
        <v>17</v>
      </c>
      <c r="C4274" s="20" t="s">
        <v>56</v>
      </c>
      <c r="D4274" s="21" t="s">
        <v>86</v>
      </c>
      <c r="E4274" s="22">
        <v>953500</v>
      </c>
      <c r="F4274" s="19"/>
      <c r="G4274" s="22" t="s">
        <v>41</v>
      </c>
      <c r="H4274" s="22">
        <v>7237</v>
      </c>
      <c r="I4274" s="22" t="s">
        <v>21</v>
      </c>
      <c r="J4274" s="21">
        <v>6825</v>
      </c>
      <c r="K4274" s="53">
        <v>0.11559999999999999</v>
      </c>
      <c r="L4274" s="24">
        <v>788.96999999999991</v>
      </c>
      <c r="M4274" s="43">
        <v>40969</v>
      </c>
    </row>
    <row r="4275" spans="1:13">
      <c r="A4275" s="19" t="s">
        <v>16</v>
      </c>
      <c r="B4275" s="19" t="s">
        <v>17</v>
      </c>
      <c r="C4275" s="20" t="s">
        <v>56</v>
      </c>
      <c r="D4275" s="21" t="s">
        <v>86</v>
      </c>
      <c r="E4275" s="22">
        <v>953500</v>
      </c>
      <c r="F4275" s="19"/>
      <c r="G4275" s="22" t="s">
        <v>42</v>
      </c>
      <c r="H4275" s="22">
        <v>7580</v>
      </c>
      <c r="I4275" s="22" t="s">
        <v>21</v>
      </c>
      <c r="J4275" s="21">
        <v>10125</v>
      </c>
      <c r="K4275" s="53">
        <v>0.11600000000000001</v>
      </c>
      <c r="L4275" s="24">
        <v>1174.5</v>
      </c>
      <c r="M4275" s="43">
        <v>40969</v>
      </c>
    </row>
    <row r="4276" spans="1:13">
      <c r="A4276" s="19" t="s">
        <v>16</v>
      </c>
      <c r="B4276" s="19" t="s">
        <v>17</v>
      </c>
      <c r="C4276" s="20" t="s">
        <v>56</v>
      </c>
      <c r="D4276" s="21" t="s">
        <v>86</v>
      </c>
      <c r="E4276" s="22">
        <v>953500</v>
      </c>
      <c r="F4276" s="19"/>
      <c r="G4276" s="22" t="s">
        <v>43</v>
      </c>
      <c r="H4276" s="22">
        <v>7726</v>
      </c>
      <c r="I4276" s="22" t="s">
        <v>21</v>
      </c>
      <c r="J4276" s="21">
        <v>1125</v>
      </c>
      <c r="K4276" s="53">
        <v>0.161</v>
      </c>
      <c r="L4276" s="24">
        <v>181.125</v>
      </c>
      <c r="M4276" s="43">
        <v>40969</v>
      </c>
    </row>
    <row r="4277" spans="1:13">
      <c r="A4277" s="19" t="s">
        <v>16</v>
      </c>
      <c r="B4277" s="19" t="s">
        <v>17</v>
      </c>
      <c r="C4277" s="20" t="s">
        <v>56</v>
      </c>
      <c r="D4277" s="21" t="s">
        <v>86</v>
      </c>
      <c r="E4277" s="22">
        <v>953500</v>
      </c>
      <c r="F4277" s="19"/>
      <c r="G4277" s="22" t="s">
        <v>34</v>
      </c>
      <c r="H4277" s="22"/>
      <c r="I4277" s="22" t="s">
        <v>21</v>
      </c>
      <c r="J4277" s="21">
        <v>264</v>
      </c>
      <c r="K4277" s="53">
        <v>0.43</v>
      </c>
      <c r="L4277" s="24">
        <v>113.52</v>
      </c>
      <c r="M4277" s="43">
        <v>40969</v>
      </c>
    </row>
    <row r="4278" spans="1:13">
      <c r="A4278" s="19" t="s">
        <v>16</v>
      </c>
      <c r="B4278" s="19" t="s">
        <v>17</v>
      </c>
      <c r="C4278" s="20" t="s">
        <v>56</v>
      </c>
      <c r="D4278" s="21" t="s">
        <v>86</v>
      </c>
      <c r="E4278" s="22">
        <v>953500</v>
      </c>
      <c r="F4278" s="19"/>
      <c r="G4278" s="27" t="s">
        <v>183</v>
      </c>
      <c r="H4278" s="21"/>
      <c r="I4278" s="22" t="s">
        <v>184</v>
      </c>
      <c r="J4278" s="21">
        <v>240</v>
      </c>
      <c r="K4278" s="84">
        <v>0.41</v>
      </c>
      <c r="L4278" s="24">
        <v>98.399999999999991</v>
      </c>
      <c r="M4278" s="43">
        <v>40969</v>
      </c>
    </row>
    <row r="4279" spans="1:13">
      <c r="A4279" s="19" t="s">
        <v>16</v>
      </c>
      <c r="B4279" s="19" t="s">
        <v>17</v>
      </c>
      <c r="C4279" s="20" t="s">
        <v>56</v>
      </c>
      <c r="D4279" s="21" t="s">
        <v>88</v>
      </c>
      <c r="E4279" s="22">
        <v>953600</v>
      </c>
      <c r="F4279" s="19"/>
      <c r="G4279" s="22" t="s">
        <v>32</v>
      </c>
      <c r="H4279" s="22">
        <v>1051</v>
      </c>
      <c r="I4279" s="22" t="s">
        <v>21</v>
      </c>
      <c r="J4279" s="22">
        <v>3</v>
      </c>
      <c r="K4279" s="23">
        <v>2.6484000000000001</v>
      </c>
      <c r="L4279" s="24">
        <v>7.9451999999999998</v>
      </c>
      <c r="M4279" s="43">
        <v>40969</v>
      </c>
    </row>
    <row r="4280" spans="1:13">
      <c r="A4280" s="19" t="s">
        <v>16</v>
      </c>
      <c r="B4280" s="19" t="s">
        <v>17</v>
      </c>
      <c r="C4280" s="20" t="s">
        <v>56</v>
      </c>
      <c r="D4280" s="21" t="s">
        <v>88</v>
      </c>
      <c r="E4280" s="22">
        <v>953600</v>
      </c>
      <c r="F4280" s="19"/>
      <c r="G4280" s="22" t="s">
        <v>78</v>
      </c>
      <c r="H4280" s="22">
        <v>1307</v>
      </c>
      <c r="I4280" s="22" t="s">
        <v>21</v>
      </c>
      <c r="J4280" s="22">
        <v>7</v>
      </c>
      <c r="K4280" s="23">
        <v>2.5015999999999998</v>
      </c>
      <c r="L4280" s="24">
        <v>17.511199999999999</v>
      </c>
      <c r="M4280" s="43">
        <v>40969</v>
      </c>
    </row>
    <row r="4281" spans="1:13">
      <c r="A4281" s="19" t="s">
        <v>16</v>
      </c>
      <c r="B4281" s="19" t="s">
        <v>17</v>
      </c>
      <c r="C4281" s="20" t="s">
        <v>56</v>
      </c>
      <c r="D4281" s="21" t="s">
        <v>88</v>
      </c>
      <c r="E4281" s="22">
        <v>953600</v>
      </c>
      <c r="F4281" s="19"/>
      <c r="G4281" s="22" t="s">
        <v>22</v>
      </c>
      <c r="H4281" s="22">
        <v>1373</v>
      </c>
      <c r="I4281" s="22" t="s">
        <v>21</v>
      </c>
      <c r="J4281" s="22">
        <v>0</v>
      </c>
      <c r="K4281" s="23">
        <v>0</v>
      </c>
      <c r="L4281" s="24">
        <v>0</v>
      </c>
      <c r="M4281" s="43">
        <v>40969</v>
      </c>
    </row>
    <row r="4282" spans="1:13">
      <c r="A4282" s="19" t="s">
        <v>16</v>
      </c>
      <c r="B4282" s="19" t="s">
        <v>17</v>
      </c>
      <c r="C4282" s="20" t="s">
        <v>56</v>
      </c>
      <c r="D4282" s="21" t="s">
        <v>88</v>
      </c>
      <c r="E4282" s="22">
        <v>953600</v>
      </c>
      <c r="F4282" s="19"/>
      <c r="G4282" s="22" t="s">
        <v>89</v>
      </c>
      <c r="H4282" s="22">
        <v>1425</v>
      </c>
      <c r="I4282" s="22" t="s">
        <v>21</v>
      </c>
      <c r="J4282" s="22">
        <v>28</v>
      </c>
      <c r="K4282" s="23">
        <v>2.3782000000000001</v>
      </c>
      <c r="L4282" s="24">
        <v>66.589600000000004</v>
      </c>
      <c r="M4282" s="43">
        <v>40969</v>
      </c>
    </row>
    <row r="4283" spans="1:13">
      <c r="A4283" s="19" t="s">
        <v>16</v>
      </c>
      <c r="B4283" s="19" t="s">
        <v>17</v>
      </c>
      <c r="C4283" s="20" t="s">
        <v>56</v>
      </c>
      <c r="D4283" s="21" t="s">
        <v>88</v>
      </c>
      <c r="E4283" s="22">
        <v>953600</v>
      </c>
      <c r="F4283" s="19"/>
      <c r="G4283" s="22" t="s">
        <v>90</v>
      </c>
      <c r="H4283" s="22">
        <v>1458</v>
      </c>
      <c r="I4283" s="22" t="s">
        <v>21</v>
      </c>
      <c r="J4283" s="22">
        <v>10795</v>
      </c>
      <c r="K4283" s="23">
        <v>0.1794</v>
      </c>
      <c r="L4283" s="24">
        <v>1936.623</v>
      </c>
      <c r="M4283" s="43">
        <v>40969</v>
      </c>
    </row>
    <row r="4284" spans="1:13">
      <c r="A4284" s="19" t="s">
        <v>16</v>
      </c>
      <c r="B4284" s="19" t="s">
        <v>17</v>
      </c>
      <c r="C4284" s="20" t="s">
        <v>56</v>
      </c>
      <c r="D4284" s="21" t="s">
        <v>88</v>
      </c>
      <c r="E4284" s="22">
        <v>953600</v>
      </c>
      <c r="F4284" s="19"/>
      <c r="G4284" s="22" t="s">
        <v>68</v>
      </c>
      <c r="H4284" s="22">
        <v>1459</v>
      </c>
      <c r="I4284" s="22" t="s">
        <v>21</v>
      </c>
      <c r="J4284" s="22">
        <v>16900</v>
      </c>
      <c r="K4284" s="23">
        <v>0.23799999999999999</v>
      </c>
      <c r="L4284" s="24">
        <v>4022.2</v>
      </c>
      <c r="M4284" s="43">
        <v>40969</v>
      </c>
    </row>
    <row r="4285" spans="1:13">
      <c r="A4285" s="19" t="s">
        <v>16</v>
      </c>
      <c r="B4285" s="19" t="s">
        <v>17</v>
      </c>
      <c r="C4285" s="20" t="s">
        <v>56</v>
      </c>
      <c r="D4285" s="21" t="s">
        <v>88</v>
      </c>
      <c r="E4285" s="22">
        <v>953600</v>
      </c>
      <c r="F4285" s="19"/>
      <c r="G4285" s="22" t="s">
        <v>69</v>
      </c>
      <c r="H4285" s="22">
        <v>1460</v>
      </c>
      <c r="I4285" s="22" t="s">
        <v>21</v>
      </c>
      <c r="J4285" s="22">
        <v>0</v>
      </c>
      <c r="K4285" s="23">
        <v>0</v>
      </c>
      <c r="L4285" s="24">
        <v>0</v>
      </c>
      <c r="M4285" s="43">
        <v>40969</v>
      </c>
    </row>
    <row r="4286" spans="1:13">
      <c r="A4286" s="19" t="s">
        <v>16</v>
      </c>
      <c r="B4286" s="19" t="s">
        <v>17</v>
      </c>
      <c r="C4286" s="20" t="s">
        <v>56</v>
      </c>
      <c r="D4286" s="21" t="s">
        <v>88</v>
      </c>
      <c r="E4286" s="22">
        <v>953600</v>
      </c>
      <c r="F4286" s="19"/>
      <c r="G4286" s="22" t="s">
        <v>91</v>
      </c>
      <c r="H4286" s="22">
        <v>1465</v>
      </c>
      <c r="I4286" s="22" t="s">
        <v>21</v>
      </c>
      <c r="J4286" s="22">
        <v>0</v>
      </c>
      <c r="K4286" s="23">
        <v>0</v>
      </c>
      <c r="L4286" s="24">
        <v>0</v>
      </c>
      <c r="M4286" s="43">
        <v>40969</v>
      </c>
    </row>
    <row r="4287" spans="1:13">
      <c r="A4287" s="19" t="s">
        <v>16</v>
      </c>
      <c r="B4287" s="19" t="s">
        <v>17</v>
      </c>
      <c r="C4287" s="20" t="s">
        <v>56</v>
      </c>
      <c r="D4287" s="21" t="s">
        <v>88</v>
      </c>
      <c r="E4287" s="22">
        <v>953600</v>
      </c>
      <c r="F4287" s="19"/>
      <c r="G4287" s="22" t="s">
        <v>152</v>
      </c>
      <c r="H4287" s="22">
        <v>1633</v>
      </c>
      <c r="I4287" s="22"/>
      <c r="J4287" s="22">
        <v>44018</v>
      </c>
      <c r="K4287" s="23">
        <v>0.1847</v>
      </c>
      <c r="L4287" s="24">
        <v>8130.1246000000001</v>
      </c>
      <c r="M4287" s="43">
        <v>40969</v>
      </c>
    </row>
    <row r="4288" spans="1:13">
      <c r="A4288" s="19" t="s">
        <v>16</v>
      </c>
      <c r="B4288" s="19" t="s">
        <v>17</v>
      </c>
      <c r="C4288" s="20" t="s">
        <v>56</v>
      </c>
      <c r="D4288" s="21" t="s">
        <v>88</v>
      </c>
      <c r="E4288" s="22">
        <v>953600</v>
      </c>
      <c r="F4288" s="19"/>
      <c r="G4288" s="22" t="s">
        <v>167</v>
      </c>
      <c r="H4288" s="22">
        <v>1635</v>
      </c>
      <c r="I4288" s="22"/>
      <c r="J4288" s="22">
        <v>53600</v>
      </c>
      <c r="K4288" s="23">
        <v>0.22409999999999999</v>
      </c>
      <c r="L4288" s="24">
        <v>12011.76</v>
      </c>
      <c r="M4288" s="43">
        <v>40969</v>
      </c>
    </row>
    <row r="4289" spans="1:13">
      <c r="A4289" s="19" t="s">
        <v>16</v>
      </c>
      <c r="B4289" s="19" t="s">
        <v>17</v>
      </c>
      <c r="C4289" s="20" t="s">
        <v>56</v>
      </c>
      <c r="D4289" s="21" t="s">
        <v>88</v>
      </c>
      <c r="E4289" s="22">
        <v>953600</v>
      </c>
      <c r="F4289" s="19"/>
      <c r="G4289" s="22" t="s">
        <v>70</v>
      </c>
      <c r="H4289" s="22">
        <v>1650</v>
      </c>
      <c r="I4289" s="22" t="s">
        <v>21</v>
      </c>
      <c r="J4289" s="22">
        <v>5450</v>
      </c>
      <c r="K4289" s="23">
        <v>0.22869999999999999</v>
      </c>
      <c r="L4289" s="24">
        <v>1246.415</v>
      </c>
      <c r="M4289" s="43">
        <v>40969</v>
      </c>
    </row>
    <row r="4290" spans="1:13">
      <c r="A4290" s="19" t="s">
        <v>16</v>
      </c>
      <c r="B4290" s="19" t="s">
        <v>17</v>
      </c>
      <c r="C4290" s="20" t="s">
        <v>56</v>
      </c>
      <c r="D4290" s="21" t="s">
        <v>88</v>
      </c>
      <c r="E4290" s="22">
        <v>953600</v>
      </c>
      <c r="F4290" s="19"/>
      <c r="G4290" s="22" t="s">
        <v>168</v>
      </c>
      <c r="H4290" s="22">
        <v>1655</v>
      </c>
      <c r="I4290" s="22"/>
      <c r="J4290" s="22">
        <v>12195</v>
      </c>
      <c r="K4290" s="23">
        <v>0.18659999999999999</v>
      </c>
      <c r="L4290" s="24">
        <v>2275.587</v>
      </c>
      <c r="M4290" s="43">
        <v>40969</v>
      </c>
    </row>
    <row r="4291" spans="1:13">
      <c r="A4291" s="19" t="s">
        <v>16</v>
      </c>
      <c r="B4291" s="19" t="s">
        <v>17</v>
      </c>
      <c r="C4291" s="20" t="s">
        <v>56</v>
      </c>
      <c r="D4291" s="21" t="s">
        <v>88</v>
      </c>
      <c r="E4291" s="22">
        <v>953600</v>
      </c>
      <c r="F4291" s="19"/>
      <c r="G4291" s="22" t="s">
        <v>165</v>
      </c>
      <c r="H4291" s="22">
        <v>1660</v>
      </c>
      <c r="I4291" s="22"/>
      <c r="J4291" s="22">
        <v>10850</v>
      </c>
      <c r="K4291" s="23">
        <v>0.2293</v>
      </c>
      <c r="L4291" s="24">
        <v>2487.9050000000002</v>
      </c>
      <c r="M4291" s="43">
        <v>40969</v>
      </c>
    </row>
    <row r="4292" spans="1:13">
      <c r="A4292" s="19" t="s">
        <v>16</v>
      </c>
      <c r="B4292" s="19" t="s">
        <v>17</v>
      </c>
      <c r="C4292" s="20" t="s">
        <v>56</v>
      </c>
      <c r="D4292" s="21" t="s">
        <v>88</v>
      </c>
      <c r="E4292" s="22">
        <v>953600</v>
      </c>
      <c r="F4292" s="19"/>
      <c r="G4292" s="22" t="s">
        <v>282</v>
      </c>
      <c r="H4292" s="22">
        <v>1664</v>
      </c>
      <c r="I4292" s="22"/>
      <c r="J4292" s="22">
        <v>0</v>
      </c>
      <c r="K4292" s="23"/>
      <c r="L4292" s="24"/>
      <c r="M4292" s="43">
        <v>40969</v>
      </c>
    </row>
    <row r="4293" spans="1:13">
      <c r="A4293" s="19" t="s">
        <v>16</v>
      </c>
      <c r="B4293" s="19" t="s">
        <v>17</v>
      </c>
      <c r="C4293" s="20" t="s">
        <v>56</v>
      </c>
      <c r="D4293" s="21" t="s">
        <v>88</v>
      </c>
      <c r="E4293" s="22">
        <v>953600</v>
      </c>
      <c r="F4293" s="19"/>
      <c r="G4293" s="22" t="s">
        <v>47</v>
      </c>
      <c r="H4293" s="22">
        <v>1674</v>
      </c>
      <c r="I4293" s="22" t="s">
        <v>21</v>
      </c>
      <c r="J4293" s="22">
        <v>4550</v>
      </c>
      <c r="K4293" s="23">
        <v>0.17610000000000001</v>
      </c>
      <c r="L4293" s="24">
        <v>801.255</v>
      </c>
      <c r="M4293" s="43">
        <v>40969</v>
      </c>
    </row>
    <row r="4294" spans="1:13">
      <c r="A4294" s="19" t="s">
        <v>16</v>
      </c>
      <c r="B4294" s="19" t="s">
        <v>17</v>
      </c>
      <c r="C4294" s="20" t="s">
        <v>56</v>
      </c>
      <c r="D4294" s="21" t="s">
        <v>88</v>
      </c>
      <c r="E4294" s="22">
        <v>953600</v>
      </c>
      <c r="F4294" s="19"/>
      <c r="G4294" s="22" t="s">
        <v>28</v>
      </c>
      <c r="H4294" s="22">
        <v>1681</v>
      </c>
      <c r="I4294" s="22"/>
      <c r="J4294" s="22">
        <v>40</v>
      </c>
      <c r="K4294" s="23">
        <v>0.45829999999999999</v>
      </c>
      <c r="L4294" s="24">
        <v>18.332000000000001</v>
      </c>
      <c r="M4294" s="43">
        <v>40969</v>
      </c>
    </row>
    <row r="4295" spans="1:13">
      <c r="A4295" s="19" t="s">
        <v>16</v>
      </c>
      <c r="B4295" s="19" t="s">
        <v>17</v>
      </c>
      <c r="C4295" s="20" t="s">
        <v>56</v>
      </c>
      <c r="D4295" s="21" t="s">
        <v>88</v>
      </c>
      <c r="E4295" s="22">
        <v>953600</v>
      </c>
      <c r="F4295" s="19"/>
      <c r="G4295" s="22" t="s">
        <v>169</v>
      </c>
      <c r="H4295" s="22">
        <v>2200</v>
      </c>
      <c r="I4295" s="22"/>
      <c r="J4295" s="22">
        <v>0</v>
      </c>
      <c r="K4295" s="23">
        <v>0</v>
      </c>
      <c r="L4295" s="24">
        <v>0</v>
      </c>
      <c r="M4295" s="43">
        <v>40969</v>
      </c>
    </row>
    <row r="4296" spans="1:13">
      <c r="A4296" s="19" t="s">
        <v>16</v>
      </c>
      <c r="B4296" s="19" t="s">
        <v>17</v>
      </c>
      <c r="C4296" s="20" t="s">
        <v>56</v>
      </c>
      <c r="D4296" s="21" t="s">
        <v>88</v>
      </c>
      <c r="E4296" s="22">
        <v>953600</v>
      </c>
      <c r="F4296" s="19"/>
      <c r="G4296" s="22" t="s">
        <v>119</v>
      </c>
      <c r="H4296" s="22">
        <v>2535</v>
      </c>
      <c r="I4296" s="22"/>
      <c r="J4296" s="22">
        <v>5</v>
      </c>
      <c r="K4296" s="23">
        <v>0.85209999999999997</v>
      </c>
      <c r="L4296" s="24">
        <v>4.2604999999999995</v>
      </c>
      <c r="M4296" s="43">
        <v>40969</v>
      </c>
    </row>
    <row r="4297" spans="1:13">
      <c r="A4297" s="19" t="s">
        <v>16</v>
      </c>
      <c r="B4297" s="19" t="s">
        <v>17</v>
      </c>
      <c r="C4297" s="20" t="s">
        <v>56</v>
      </c>
      <c r="D4297" s="21" t="s">
        <v>88</v>
      </c>
      <c r="E4297" s="22">
        <v>953600</v>
      </c>
      <c r="F4297" s="19"/>
      <c r="G4297" s="22" t="s">
        <v>30</v>
      </c>
      <c r="H4297" s="22">
        <v>3390</v>
      </c>
      <c r="I4297" s="22" t="s">
        <v>21</v>
      </c>
      <c r="J4297" s="22">
        <v>0</v>
      </c>
      <c r="K4297" s="23">
        <v>5.8830999999999998</v>
      </c>
      <c r="L4297" s="24">
        <v>0</v>
      </c>
      <c r="M4297" s="43">
        <v>40969</v>
      </c>
    </row>
    <row r="4298" spans="1:13">
      <c r="A4298" s="19" t="s">
        <v>16</v>
      </c>
      <c r="B4298" s="19" t="s">
        <v>17</v>
      </c>
      <c r="C4298" s="20" t="s">
        <v>56</v>
      </c>
      <c r="D4298" s="21" t="s">
        <v>88</v>
      </c>
      <c r="E4298" s="22">
        <v>953600</v>
      </c>
      <c r="F4298" s="19"/>
      <c r="G4298" s="22" t="s">
        <v>29</v>
      </c>
      <c r="H4298" s="22">
        <v>3130</v>
      </c>
      <c r="I4298" s="22" t="s">
        <v>21</v>
      </c>
      <c r="J4298" s="22">
        <v>5</v>
      </c>
      <c r="K4298" s="23">
        <v>5.1291000000000002</v>
      </c>
      <c r="L4298" s="24">
        <v>25.645500000000002</v>
      </c>
      <c r="M4298" s="43">
        <v>40969</v>
      </c>
    </row>
    <row r="4299" spans="1:13">
      <c r="A4299" s="19" t="s">
        <v>16</v>
      </c>
      <c r="B4299" s="19" t="s">
        <v>17</v>
      </c>
      <c r="C4299" s="20" t="s">
        <v>56</v>
      </c>
      <c r="D4299" s="21" t="s">
        <v>88</v>
      </c>
      <c r="E4299" s="22">
        <v>953600</v>
      </c>
      <c r="F4299" s="19"/>
      <c r="G4299" s="22" t="s">
        <v>75</v>
      </c>
      <c r="H4299" s="22">
        <v>4050</v>
      </c>
      <c r="I4299" s="22"/>
      <c r="J4299" s="22"/>
      <c r="K4299" s="23">
        <v>4.5</v>
      </c>
      <c r="L4299" s="24">
        <v>0</v>
      </c>
      <c r="M4299" s="43">
        <v>40969</v>
      </c>
    </row>
    <row r="4300" spans="1:13">
      <c r="A4300" s="19" t="s">
        <v>16</v>
      </c>
      <c r="B4300" s="19" t="s">
        <v>17</v>
      </c>
      <c r="C4300" s="20" t="s">
        <v>56</v>
      </c>
      <c r="D4300" s="21" t="s">
        <v>88</v>
      </c>
      <c r="E4300" s="22">
        <v>953600</v>
      </c>
      <c r="F4300" s="19"/>
      <c r="G4300" s="22" t="s">
        <v>34</v>
      </c>
      <c r="H4300" s="22"/>
      <c r="I4300" s="22" t="s">
        <v>21</v>
      </c>
      <c r="J4300" s="22">
        <v>1396</v>
      </c>
      <c r="K4300" s="23">
        <v>0.43</v>
      </c>
      <c r="L4300" s="24">
        <v>600.28</v>
      </c>
      <c r="M4300" s="43">
        <v>40969</v>
      </c>
    </row>
    <row r="4301" spans="1:13">
      <c r="A4301" s="19" t="s">
        <v>16</v>
      </c>
      <c r="B4301" s="19" t="s">
        <v>17</v>
      </c>
      <c r="C4301" s="20" t="s">
        <v>56</v>
      </c>
      <c r="D4301" s="21" t="s">
        <v>88</v>
      </c>
      <c r="E4301" s="22">
        <v>953600</v>
      </c>
      <c r="F4301" s="19"/>
      <c r="G4301" s="22" t="s">
        <v>170</v>
      </c>
      <c r="H4301" s="22"/>
      <c r="I4301" s="22"/>
      <c r="J4301" s="22">
        <v>432</v>
      </c>
      <c r="K4301" s="23">
        <v>0.41</v>
      </c>
      <c r="L4301" s="24">
        <v>177.11999999999998</v>
      </c>
      <c r="M4301" s="43">
        <v>40969</v>
      </c>
    </row>
    <row r="4302" spans="1:13">
      <c r="A4302" s="19" t="s">
        <v>16</v>
      </c>
      <c r="B4302" s="19" t="s">
        <v>17</v>
      </c>
      <c r="C4302" s="20" t="s">
        <v>56</v>
      </c>
      <c r="D4302" s="21" t="s">
        <v>88</v>
      </c>
      <c r="E4302" s="22">
        <v>953600</v>
      </c>
      <c r="F4302" s="19"/>
      <c r="G4302" s="22" t="s">
        <v>171</v>
      </c>
      <c r="H4302" s="22">
        <v>7113</v>
      </c>
      <c r="I4302" s="22"/>
      <c r="J4302" s="22">
        <v>3</v>
      </c>
      <c r="K4302" s="23">
        <v>1.383</v>
      </c>
      <c r="L4302" s="24">
        <v>4.149</v>
      </c>
      <c r="M4302" s="43">
        <v>40969</v>
      </c>
    </row>
    <row r="4303" spans="1:13">
      <c r="A4303" s="19" t="s">
        <v>16</v>
      </c>
      <c r="B4303" s="19" t="s">
        <v>17</v>
      </c>
      <c r="C4303" s="20" t="s">
        <v>56</v>
      </c>
      <c r="D4303" s="21" t="s">
        <v>88</v>
      </c>
      <c r="E4303" s="22">
        <v>953600</v>
      </c>
      <c r="F4303" s="19"/>
      <c r="G4303" s="22" t="s">
        <v>156</v>
      </c>
      <c r="H4303" s="22">
        <v>7233</v>
      </c>
      <c r="I4303" s="22"/>
      <c r="J4303" s="22">
        <v>0</v>
      </c>
      <c r="K4303" s="23">
        <v>0.18390000000000001</v>
      </c>
      <c r="L4303" s="24">
        <v>0</v>
      </c>
      <c r="M4303" s="43">
        <v>40969</v>
      </c>
    </row>
    <row r="4304" spans="1:13">
      <c r="A4304" s="19" t="s">
        <v>16</v>
      </c>
      <c r="B4304" s="19" t="s">
        <v>17</v>
      </c>
      <c r="C4304" s="20" t="s">
        <v>56</v>
      </c>
      <c r="D4304" s="21" t="s">
        <v>88</v>
      </c>
      <c r="E4304" s="22">
        <v>953600</v>
      </c>
      <c r="F4304" s="19"/>
      <c r="G4304" s="22" t="s">
        <v>41</v>
      </c>
      <c r="H4304" s="22">
        <v>7237</v>
      </c>
      <c r="I4304" s="22" t="s">
        <v>21</v>
      </c>
      <c r="J4304" s="21">
        <v>8650</v>
      </c>
      <c r="K4304" s="53">
        <v>0.11559999999999999</v>
      </c>
      <c r="L4304" s="24">
        <v>999.93999999999994</v>
      </c>
      <c r="M4304" s="43">
        <v>40969</v>
      </c>
    </row>
    <row r="4305" spans="1:13">
      <c r="A4305" s="19" t="s">
        <v>16</v>
      </c>
      <c r="B4305" s="19" t="s">
        <v>17</v>
      </c>
      <c r="C4305" s="20" t="s">
        <v>56</v>
      </c>
      <c r="D4305" s="21" t="s">
        <v>88</v>
      </c>
      <c r="E4305" s="22">
        <v>953600</v>
      </c>
      <c r="F4305" s="19"/>
      <c r="G4305" s="22" t="s">
        <v>42</v>
      </c>
      <c r="H4305" s="22">
        <v>7580</v>
      </c>
      <c r="I4305" s="22" t="s">
        <v>21</v>
      </c>
      <c r="J4305" s="21">
        <v>27675</v>
      </c>
      <c r="K4305" s="53">
        <v>0.11600000000000001</v>
      </c>
      <c r="L4305" s="24">
        <v>3210.3</v>
      </c>
      <c r="M4305" s="43">
        <v>40969</v>
      </c>
    </row>
    <row r="4306" spans="1:13">
      <c r="A4306" s="19" t="s">
        <v>16</v>
      </c>
      <c r="B4306" s="19" t="s">
        <v>17</v>
      </c>
      <c r="C4306" s="20" t="s">
        <v>56</v>
      </c>
      <c r="D4306" s="21" t="s">
        <v>88</v>
      </c>
      <c r="E4306" s="22">
        <v>953600</v>
      </c>
      <c r="F4306" s="19"/>
      <c r="G4306" s="22" t="s">
        <v>43</v>
      </c>
      <c r="H4306" s="22">
        <v>7726</v>
      </c>
      <c r="I4306" s="22" t="s">
        <v>21</v>
      </c>
      <c r="J4306" s="21">
        <v>5325</v>
      </c>
      <c r="K4306" s="53">
        <v>0.161</v>
      </c>
      <c r="L4306" s="24">
        <v>857.32500000000005</v>
      </c>
      <c r="M4306" s="43">
        <v>40969</v>
      </c>
    </row>
    <row r="4307" spans="1:13">
      <c r="A4307" s="19" t="s">
        <v>16</v>
      </c>
      <c r="B4307" s="19" t="s">
        <v>17</v>
      </c>
      <c r="C4307" s="20" t="s">
        <v>56</v>
      </c>
      <c r="D4307" s="21" t="s">
        <v>88</v>
      </c>
      <c r="E4307" s="22">
        <v>953600</v>
      </c>
      <c r="F4307" s="19"/>
      <c r="G4307" s="22" t="s">
        <v>172</v>
      </c>
      <c r="H4307" s="22">
        <v>8373</v>
      </c>
      <c r="I4307" s="22"/>
      <c r="J4307" s="21">
        <v>0</v>
      </c>
      <c r="K4307" s="53">
        <v>0</v>
      </c>
      <c r="L4307" s="24">
        <v>0</v>
      </c>
      <c r="M4307" s="43">
        <v>40969</v>
      </c>
    </row>
    <row r="4308" spans="1:13">
      <c r="A4308" s="19" t="s">
        <v>16</v>
      </c>
      <c r="B4308" s="19" t="s">
        <v>17</v>
      </c>
      <c r="C4308" s="20" t="s">
        <v>56</v>
      </c>
      <c r="D4308" s="21" t="s">
        <v>88</v>
      </c>
      <c r="E4308" s="22">
        <v>953600</v>
      </c>
      <c r="F4308" s="19"/>
      <c r="G4308" s="22" t="s">
        <v>61</v>
      </c>
      <c r="H4308" s="22">
        <v>9891</v>
      </c>
      <c r="I4308" s="22" t="s">
        <v>21</v>
      </c>
      <c r="J4308" s="21">
        <v>1</v>
      </c>
      <c r="K4308" s="53">
        <v>69</v>
      </c>
      <c r="L4308" s="24">
        <v>69</v>
      </c>
      <c r="M4308" s="43">
        <v>40969</v>
      </c>
    </row>
    <row r="4309" spans="1:13">
      <c r="A4309" s="19" t="s">
        <v>16</v>
      </c>
      <c r="B4309" s="19" t="s">
        <v>17</v>
      </c>
      <c r="C4309" s="20" t="s">
        <v>56</v>
      </c>
      <c r="D4309" s="21" t="s">
        <v>92</v>
      </c>
      <c r="E4309" s="22">
        <v>953700</v>
      </c>
      <c r="F4309" s="19"/>
      <c r="G4309" s="22" t="s">
        <v>349</v>
      </c>
      <c r="H4309" s="22">
        <v>1307</v>
      </c>
      <c r="I4309" s="22" t="s">
        <v>21</v>
      </c>
      <c r="J4309" s="22">
        <v>4</v>
      </c>
      <c r="K4309" s="23">
        <v>2.5015999999999998</v>
      </c>
      <c r="L4309" s="24">
        <v>10.006399999999999</v>
      </c>
      <c r="M4309" s="43">
        <v>40969</v>
      </c>
    </row>
    <row r="4310" spans="1:13">
      <c r="A4310" s="19" t="s">
        <v>16</v>
      </c>
      <c r="B4310" s="19" t="s">
        <v>17</v>
      </c>
      <c r="C4310" s="20" t="s">
        <v>56</v>
      </c>
      <c r="D4310" s="21" t="s">
        <v>92</v>
      </c>
      <c r="E4310" s="22">
        <v>953700</v>
      </c>
      <c r="F4310" s="19"/>
      <c r="G4310" s="22" t="s">
        <v>94</v>
      </c>
      <c r="H4310" s="22">
        <v>1262</v>
      </c>
      <c r="I4310" s="22" t="s">
        <v>21</v>
      </c>
      <c r="J4310" s="22">
        <v>0</v>
      </c>
      <c r="K4310" s="23">
        <v>0</v>
      </c>
      <c r="L4310" s="24">
        <v>0</v>
      </c>
      <c r="M4310" s="43">
        <v>40969</v>
      </c>
    </row>
    <row r="4311" spans="1:13">
      <c r="A4311" s="19" t="s">
        <v>16</v>
      </c>
      <c r="B4311" s="19" t="s">
        <v>17</v>
      </c>
      <c r="C4311" s="20" t="s">
        <v>56</v>
      </c>
      <c r="D4311" s="21" t="s">
        <v>92</v>
      </c>
      <c r="E4311" s="22">
        <v>953700</v>
      </c>
      <c r="F4311" s="19"/>
      <c r="G4311" s="22" t="s">
        <v>283</v>
      </c>
      <c r="H4311" s="22">
        <v>1458</v>
      </c>
      <c r="I4311" s="22"/>
      <c r="J4311" s="22">
        <v>0</v>
      </c>
      <c r="K4311" s="23">
        <v>0.18229999999999999</v>
      </c>
      <c r="L4311" s="24"/>
      <c r="M4311" s="43">
        <v>40969</v>
      </c>
    </row>
    <row r="4312" spans="1:13">
      <c r="A4312" s="19" t="s">
        <v>16</v>
      </c>
      <c r="B4312" s="19" t="s">
        <v>17</v>
      </c>
      <c r="C4312" s="20" t="s">
        <v>56</v>
      </c>
      <c r="D4312" s="21" t="s">
        <v>92</v>
      </c>
      <c r="E4312" s="22">
        <v>953700</v>
      </c>
      <c r="F4312" s="19"/>
      <c r="G4312" s="22" t="s">
        <v>274</v>
      </c>
      <c r="H4312" s="22">
        <v>1459</v>
      </c>
      <c r="I4312" s="22"/>
      <c r="J4312" s="22">
        <v>3650</v>
      </c>
      <c r="K4312" s="23">
        <v>0.23799999999999999</v>
      </c>
      <c r="L4312" s="24">
        <v>868.69999999999993</v>
      </c>
      <c r="M4312" s="43">
        <v>40969</v>
      </c>
    </row>
    <row r="4313" spans="1:13">
      <c r="A4313" s="19" t="s">
        <v>16</v>
      </c>
      <c r="B4313" s="19" t="s">
        <v>17</v>
      </c>
      <c r="C4313" s="20" t="s">
        <v>56</v>
      </c>
      <c r="D4313" s="21" t="s">
        <v>92</v>
      </c>
      <c r="E4313" s="22">
        <v>953700</v>
      </c>
      <c r="F4313" s="19"/>
      <c r="G4313" s="22" t="s">
        <v>95</v>
      </c>
      <c r="H4313" s="22">
        <v>1460</v>
      </c>
      <c r="I4313" s="22" t="s">
        <v>21</v>
      </c>
      <c r="J4313" s="22">
        <v>0</v>
      </c>
      <c r="K4313" s="23">
        <v>0</v>
      </c>
      <c r="L4313" s="24">
        <v>0</v>
      </c>
      <c r="M4313" s="43">
        <v>40969</v>
      </c>
    </row>
    <row r="4314" spans="1:13">
      <c r="A4314" s="19" t="s">
        <v>16</v>
      </c>
      <c r="B4314" s="19" t="s">
        <v>17</v>
      </c>
      <c r="C4314" s="20" t="s">
        <v>56</v>
      </c>
      <c r="D4314" s="21" t="s">
        <v>92</v>
      </c>
      <c r="E4314" s="22">
        <v>953700</v>
      </c>
      <c r="F4314" s="19"/>
      <c r="G4314" s="22" t="s">
        <v>284</v>
      </c>
      <c r="H4314" s="22">
        <v>1633</v>
      </c>
      <c r="I4314" s="22"/>
      <c r="J4314" s="22">
        <v>0</v>
      </c>
      <c r="K4314" s="23">
        <v>0.21440000000000001</v>
      </c>
      <c r="L4314" s="24">
        <v>0</v>
      </c>
      <c r="M4314" s="43">
        <v>40969</v>
      </c>
    </row>
    <row r="4315" spans="1:13">
      <c r="A4315" s="19" t="s">
        <v>16</v>
      </c>
      <c r="B4315" s="19" t="s">
        <v>17</v>
      </c>
      <c r="C4315" s="20" t="s">
        <v>56</v>
      </c>
      <c r="D4315" s="21" t="s">
        <v>92</v>
      </c>
      <c r="E4315" s="22">
        <v>953700</v>
      </c>
      <c r="F4315" s="19"/>
      <c r="G4315" s="22" t="s">
        <v>149</v>
      </c>
      <c r="H4315" s="22">
        <v>1635</v>
      </c>
      <c r="I4315" s="22"/>
      <c r="J4315" s="22">
        <v>11400</v>
      </c>
      <c r="K4315" s="23">
        <v>0.22409999999999999</v>
      </c>
      <c r="L4315" s="24">
        <v>2554.7399999999998</v>
      </c>
      <c r="M4315" s="43">
        <v>40969</v>
      </c>
    </row>
    <row r="4316" spans="1:13">
      <c r="A4316" s="19" t="s">
        <v>16</v>
      </c>
      <c r="B4316" s="19" t="s">
        <v>17</v>
      </c>
      <c r="C4316" s="20" t="s">
        <v>56</v>
      </c>
      <c r="D4316" s="21" t="s">
        <v>92</v>
      </c>
      <c r="E4316" s="22">
        <v>953700</v>
      </c>
      <c r="F4316" s="19"/>
      <c r="G4316" s="22" t="s">
        <v>140</v>
      </c>
      <c r="H4316" s="22">
        <v>1655</v>
      </c>
      <c r="I4316" s="22"/>
      <c r="J4316" s="22">
        <v>0</v>
      </c>
      <c r="K4316" s="23">
        <v>0.24010000000000001</v>
      </c>
      <c r="L4316" s="24">
        <v>0</v>
      </c>
      <c r="M4316" s="43">
        <v>40969</v>
      </c>
    </row>
    <row r="4317" spans="1:13">
      <c r="A4317" s="19" t="s">
        <v>16</v>
      </c>
      <c r="B4317" s="19" t="s">
        <v>17</v>
      </c>
      <c r="C4317" s="20" t="s">
        <v>56</v>
      </c>
      <c r="D4317" s="21" t="s">
        <v>92</v>
      </c>
      <c r="E4317" s="22">
        <v>953700</v>
      </c>
      <c r="F4317" s="19"/>
      <c r="G4317" s="22" t="s">
        <v>150</v>
      </c>
      <c r="H4317" s="22">
        <v>1660</v>
      </c>
      <c r="I4317" s="22"/>
      <c r="J4317" s="22">
        <v>2900</v>
      </c>
      <c r="K4317" s="23">
        <v>0.2293</v>
      </c>
      <c r="L4317" s="24">
        <v>664.97</v>
      </c>
      <c r="M4317" s="43">
        <v>40969</v>
      </c>
    </row>
    <row r="4318" spans="1:13">
      <c r="A4318" s="19" t="s">
        <v>16</v>
      </c>
      <c r="B4318" s="19" t="s">
        <v>17</v>
      </c>
      <c r="C4318" s="20" t="s">
        <v>56</v>
      </c>
      <c r="D4318" s="21" t="s">
        <v>92</v>
      </c>
      <c r="E4318" s="22">
        <v>953700</v>
      </c>
      <c r="F4318" s="19"/>
      <c r="G4318" s="22" t="s">
        <v>151</v>
      </c>
      <c r="H4318" s="22">
        <v>1939</v>
      </c>
      <c r="I4318" s="22"/>
      <c r="J4318" s="22">
        <v>0</v>
      </c>
      <c r="K4318" s="23">
        <v>0</v>
      </c>
      <c r="L4318" s="24">
        <v>0</v>
      </c>
      <c r="M4318" s="43">
        <v>40969</v>
      </c>
    </row>
    <row r="4319" spans="1:13">
      <c r="A4319" s="19" t="s">
        <v>16</v>
      </c>
      <c r="B4319" s="19" t="s">
        <v>17</v>
      </c>
      <c r="C4319" s="20" t="s">
        <v>56</v>
      </c>
      <c r="D4319" s="21" t="s">
        <v>92</v>
      </c>
      <c r="E4319" s="22">
        <v>953700</v>
      </c>
      <c r="F4319" s="19"/>
      <c r="G4319" s="22" t="s">
        <v>41</v>
      </c>
      <c r="H4319" s="22">
        <v>7237</v>
      </c>
      <c r="I4319" s="22" t="s">
        <v>21</v>
      </c>
      <c r="J4319" s="22">
        <v>0</v>
      </c>
      <c r="K4319" s="23">
        <v>0</v>
      </c>
      <c r="L4319" s="24">
        <v>0</v>
      </c>
      <c r="M4319" s="43">
        <v>40969</v>
      </c>
    </row>
    <row r="4320" spans="1:13">
      <c r="A4320" s="19" t="s">
        <v>16</v>
      </c>
      <c r="B4320" s="19" t="s">
        <v>17</v>
      </c>
      <c r="C4320" s="20" t="s">
        <v>56</v>
      </c>
      <c r="D4320" s="21" t="s">
        <v>92</v>
      </c>
      <c r="E4320" s="22">
        <v>953700</v>
      </c>
      <c r="F4320" s="19"/>
      <c r="G4320" s="22" t="s">
        <v>42</v>
      </c>
      <c r="H4320" s="22">
        <v>7580</v>
      </c>
      <c r="I4320" s="22" t="s">
        <v>21</v>
      </c>
      <c r="J4320" s="22">
        <v>750</v>
      </c>
      <c r="K4320" s="23">
        <v>0.11600000000000001</v>
      </c>
      <c r="L4320" s="24">
        <v>87</v>
      </c>
      <c r="M4320" s="43">
        <v>40969</v>
      </c>
    </row>
    <row r="4321" spans="1:13">
      <c r="A4321" s="19" t="s">
        <v>16</v>
      </c>
      <c r="B4321" s="19" t="s">
        <v>17</v>
      </c>
      <c r="C4321" s="20" t="s">
        <v>56</v>
      </c>
      <c r="D4321" s="21" t="s">
        <v>96</v>
      </c>
      <c r="E4321" s="22">
        <v>953900</v>
      </c>
      <c r="F4321" s="19"/>
      <c r="G4321" s="22" t="s">
        <v>114</v>
      </c>
      <c r="H4321" s="21">
        <v>1307</v>
      </c>
      <c r="I4321" s="22"/>
      <c r="J4321" s="22">
        <v>35</v>
      </c>
      <c r="K4321" s="23">
        <v>2.6579999999999999</v>
      </c>
      <c r="L4321" s="24">
        <v>93.03</v>
      </c>
      <c r="M4321" s="43">
        <v>40969</v>
      </c>
    </row>
    <row r="4322" spans="1:13">
      <c r="A4322" s="19" t="s">
        <v>16</v>
      </c>
      <c r="B4322" s="19" t="s">
        <v>17</v>
      </c>
      <c r="C4322" s="20" t="s">
        <v>56</v>
      </c>
      <c r="D4322" s="21" t="s">
        <v>96</v>
      </c>
      <c r="E4322" s="22">
        <v>953900</v>
      </c>
      <c r="F4322" s="19"/>
      <c r="G4322" s="22" t="s">
        <v>93</v>
      </c>
      <c r="H4322" s="21">
        <v>1237</v>
      </c>
      <c r="I4322" s="22" t="s">
        <v>21</v>
      </c>
      <c r="J4322" s="22">
        <v>0</v>
      </c>
      <c r="K4322" s="23">
        <v>0</v>
      </c>
      <c r="L4322" s="24">
        <v>0</v>
      </c>
      <c r="M4322" s="43">
        <v>40969</v>
      </c>
    </row>
    <row r="4323" spans="1:13">
      <c r="A4323" s="19" t="s">
        <v>16</v>
      </c>
      <c r="B4323" s="19" t="s">
        <v>17</v>
      </c>
      <c r="C4323" s="20" t="s">
        <v>56</v>
      </c>
      <c r="D4323" s="21" t="s">
        <v>96</v>
      </c>
      <c r="E4323" s="22">
        <v>953900</v>
      </c>
      <c r="F4323" s="19"/>
      <c r="G4323" s="22" t="s">
        <v>22</v>
      </c>
      <c r="H4323" s="21">
        <v>1373</v>
      </c>
      <c r="I4323" s="22" t="s">
        <v>21</v>
      </c>
      <c r="J4323" s="22"/>
      <c r="K4323" s="23">
        <v>0</v>
      </c>
      <c r="L4323" s="24">
        <v>0</v>
      </c>
      <c r="M4323" s="43">
        <v>40969</v>
      </c>
    </row>
    <row r="4324" spans="1:13">
      <c r="A4324" s="19" t="s">
        <v>16</v>
      </c>
      <c r="B4324" s="19" t="s">
        <v>17</v>
      </c>
      <c r="C4324" s="20" t="s">
        <v>56</v>
      </c>
      <c r="D4324" s="21" t="s">
        <v>96</v>
      </c>
      <c r="E4324" s="22">
        <v>953900</v>
      </c>
      <c r="F4324" s="19"/>
      <c r="G4324" s="22" t="s">
        <v>23</v>
      </c>
      <c r="H4324" s="21">
        <v>1386</v>
      </c>
      <c r="I4324" s="22"/>
      <c r="J4324" s="22">
        <v>0</v>
      </c>
      <c r="K4324" s="23">
        <v>0</v>
      </c>
      <c r="L4324" s="24">
        <v>0</v>
      </c>
      <c r="M4324" s="43">
        <v>40969</v>
      </c>
    </row>
    <row r="4325" spans="1:13">
      <c r="A4325" s="19" t="s">
        <v>16</v>
      </c>
      <c r="B4325" s="19" t="s">
        <v>17</v>
      </c>
      <c r="C4325" s="20" t="s">
        <v>56</v>
      </c>
      <c r="D4325" s="21" t="s">
        <v>96</v>
      </c>
      <c r="E4325" s="22">
        <v>953900</v>
      </c>
      <c r="F4325" s="19"/>
      <c r="G4325" s="22" t="s">
        <v>89</v>
      </c>
      <c r="H4325" s="21">
        <v>1425</v>
      </c>
      <c r="I4325" s="22" t="s">
        <v>21</v>
      </c>
      <c r="J4325" s="22">
        <v>15</v>
      </c>
      <c r="K4325" s="23">
        <v>2.5546000000000002</v>
      </c>
      <c r="L4325" s="24">
        <v>38.319000000000003</v>
      </c>
      <c r="M4325" s="43">
        <v>40969</v>
      </c>
    </row>
    <row r="4326" spans="1:13">
      <c r="A4326" s="19" t="s">
        <v>16</v>
      </c>
      <c r="B4326" s="19" t="s">
        <v>17</v>
      </c>
      <c r="C4326" s="20" t="s">
        <v>56</v>
      </c>
      <c r="D4326" s="21" t="s">
        <v>96</v>
      </c>
      <c r="E4326" s="22">
        <v>953900</v>
      </c>
      <c r="F4326" s="19"/>
      <c r="G4326" s="22" t="s">
        <v>138</v>
      </c>
      <c r="H4326" s="21">
        <v>1452</v>
      </c>
      <c r="I4326" s="22"/>
      <c r="J4326" s="22">
        <v>0</v>
      </c>
      <c r="K4326" s="23">
        <v>0</v>
      </c>
      <c r="L4326" s="24">
        <v>0</v>
      </c>
      <c r="M4326" s="43">
        <v>40969</v>
      </c>
    </row>
    <row r="4327" spans="1:13">
      <c r="A4327" s="19" t="s">
        <v>16</v>
      </c>
      <c r="B4327" s="19" t="s">
        <v>17</v>
      </c>
      <c r="C4327" s="20" t="s">
        <v>56</v>
      </c>
      <c r="D4327" s="21" t="s">
        <v>96</v>
      </c>
      <c r="E4327" s="22">
        <v>953900</v>
      </c>
      <c r="F4327" s="19"/>
      <c r="G4327" s="22" t="s">
        <v>68</v>
      </c>
      <c r="H4327" s="22">
        <v>1459</v>
      </c>
      <c r="I4327" s="22"/>
      <c r="J4327" s="22">
        <v>4300</v>
      </c>
      <c r="K4327" s="23">
        <v>0.24010000000000001</v>
      </c>
      <c r="L4327" s="24">
        <v>1032.43</v>
      </c>
      <c r="M4327" s="43">
        <v>40969</v>
      </c>
    </row>
    <row r="4328" spans="1:13">
      <c r="A4328" s="19" t="s">
        <v>16</v>
      </c>
      <c r="B4328" s="19" t="s">
        <v>17</v>
      </c>
      <c r="C4328" s="20" t="s">
        <v>56</v>
      </c>
      <c r="D4328" s="21" t="s">
        <v>96</v>
      </c>
      <c r="E4328" s="22">
        <v>953900</v>
      </c>
      <c r="F4328" s="19"/>
      <c r="G4328" s="22" t="s">
        <v>80</v>
      </c>
      <c r="H4328" s="22">
        <v>1460</v>
      </c>
      <c r="I4328" s="22" t="s">
        <v>21</v>
      </c>
      <c r="J4328" s="22">
        <v>0</v>
      </c>
      <c r="K4328" s="23">
        <v>0</v>
      </c>
      <c r="L4328" s="24">
        <v>0</v>
      </c>
      <c r="M4328" s="43">
        <v>40969</v>
      </c>
    </row>
    <row r="4329" spans="1:13">
      <c r="A4329" s="19" t="s">
        <v>16</v>
      </c>
      <c r="B4329" s="19" t="s">
        <v>17</v>
      </c>
      <c r="C4329" s="20" t="s">
        <v>56</v>
      </c>
      <c r="D4329" s="21" t="s">
        <v>96</v>
      </c>
      <c r="E4329" s="22">
        <v>953900</v>
      </c>
      <c r="F4329" s="19"/>
      <c r="G4329" s="22" t="s">
        <v>132</v>
      </c>
      <c r="H4329" s="22">
        <v>1465</v>
      </c>
      <c r="I4329" s="22"/>
      <c r="J4329" s="22">
        <v>0</v>
      </c>
      <c r="K4329" s="23">
        <v>0</v>
      </c>
      <c r="L4329" s="24">
        <v>0</v>
      </c>
      <c r="M4329" s="43">
        <v>40969</v>
      </c>
    </row>
    <row r="4330" spans="1:13">
      <c r="A4330" s="19" t="s">
        <v>16</v>
      </c>
      <c r="B4330" s="19" t="s">
        <v>17</v>
      </c>
      <c r="C4330" s="20" t="s">
        <v>56</v>
      </c>
      <c r="D4330" s="21" t="s">
        <v>96</v>
      </c>
      <c r="E4330" s="22">
        <v>953900</v>
      </c>
      <c r="F4330" s="19"/>
      <c r="G4330" s="22" t="s">
        <v>285</v>
      </c>
      <c r="H4330" s="22">
        <v>1633</v>
      </c>
      <c r="I4330" s="22"/>
      <c r="J4330" s="22">
        <v>300</v>
      </c>
      <c r="K4330" s="23">
        <v>0.17460000000000001</v>
      </c>
      <c r="L4330" s="24">
        <v>52.38</v>
      </c>
      <c r="M4330" s="43">
        <v>40969</v>
      </c>
    </row>
    <row r="4331" spans="1:13">
      <c r="A4331" s="19" t="s">
        <v>16</v>
      </c>
      <c r="B4331" s="19" t="s">
        <v>17</v>
      </c>
      <c r="C4331" s="20" t="s">
        <v>56</v>
      </c>
      <c r="D4331" s="21" t="s">
        <v>96</v>
      </c>
      <c r="E4331" s="22">
        <v>953900</v>
      </c>
      <c r="F4331" s="19"/>
      <c r="G4331" s="22" t="s">
        <v>139</v>
      </c>
      <c r="H4331" s="22">
        <v>1635</v>
      </c>
      <c r="I4331" s="22"/>
      <c r="J4331" s="22">
        <v>9450</v>
      </c>
      <c r="K4331" s="23">
        <v>0.2445</v>
      </c>
      <c r="L4331" s="24">
        <v>2310.5250000000001</v>
      </c>
      <c r="M4331" s="43">
        <v>40969</v>
      </c>
    </row>
    <row r="4332" spans="1:13">
      <c r="A4332" s="19" t="s">
        <v>16</v>
      </c>
      <c r="B4332" s="19" t="s">
        <v>17</v>
      </c>
      <c r="C4332" s="20" t="s">
        <v>56</v>
      </c>
      <c r="D4332" s="21" t="s">
        <v>96</v>
      </c>
      <c r="E4332" s="22">
        <v>953900</v>
      </c>
      <c r="F4332" s="19"/>
      <c r="G4332" s="22" t="s">
        <v>70</v>
      </c>
      <c r="H4332" s="22">
        <v>1650</v>
      </c>
      <c r="I4332" s="22" t="s">
        <v>21</v>
      </c>
      <c r="J4332" s="22">
        <v>1650</v>
      </c>
      <c r="K4332" s="23">
        <v>0.24049999999999999</v>
      </c>
      <c r="L4332" s="24">
        <v>396.82499999999999</v>
      </c>
      <c r="M4332" s="43">
        <v>40969</v>
      </c>
    </row>
    <row r="4333" spans="1:13">
      <c r="A4333" s="19" t="s">
        <v>16</v>
      </c>
      <c r="B4333" s="19" t="s">
        <v>17</v>
      </c>
      <c r="C4333" s="20" t="s">
        <v>56</v>
      </c>
      <c r="D4333" s="21" t="s">
        <v>96</v>
      </c>
      <c r="E4333" s="22">
        <v>953900</v>
      </c>
      <c r="F4333" s="19"/>
      <c r="G4333" s="22" t="s">
        <v>140</v>
      </c>
      <c r="H4333" s="22">
        <v>1655</v>
      </c>
      <c r="I4333" s="22"/>
      <c r="J4333" s="22">
        <v>0</v>
      </c>
      <c r="K4333" s="23">
        <v>0</v>
      </c>
      <c r="L4333" s="24">
        <v>0</v>
      </c>
      <c r="M4333" s="43">
        <v>40969</v>
      </c>
    </row>
    <row r="4334" spans="1:13">
      <c r="A4334" s="19" t="s">
        <v>16</v>
      </c>
      <c r="B4334" s="19" t="s">
        <v>17</v>
      </c>
      <c r="C4334" s="20" t="s">
        <v>56</v>
      </c>
      <c r="D4334" s="21" t="s">
        <v>96</v>
      </c>
      <c r="E4334" s="22">
        <v>953900</v>
      </c>
      <c r="F4334" s="19"/>
      <c r="G4334" s="22" t="s">
        <v>141</v>
      </c>
      <c r="H4334" s="22">
        <v>1660</v>
      </c>
      <c r="I4334" s="22"/>
      <c r="J4334" s="22">
        <v>2500</v>
      </c>
      <c r="K4334" s="23">
        <v>0.26150000000000001</v>
      </c>
      <c r="L4334" s="24">
        <v>653.75</v>
      </c>
      <c r="M4334" s="43">
        <v>40969</v>
      </c>
    </row>
    <row r="4335" spans="1:13">
      <c r="A4335" s="19" t="s">
        <v>16</v>
      </c>
      <c r="B4335" s="19" t="s">
        <v>17</v>
      </c>
      <c r="C4335" s="20" t="s">
        <v>56</v>
      </c>
      <c r="D4335" s="21" t="s">
        <v>96</v>
      </c>
      <c r="E4335" s="22">
        <v>953900</v>
      </c>
      <c r="F4335" s="19"/>
      <c r="G4335" s="22" t="s">
        <v>142</v>
      </c>
      <c r="H4335" s="22">
        <v>1674</v>
      </c>
      <c r="I4335" s="22"/>
      <c r="J4335" s="22">
        <v>0</v>
      </c>
      <c r="K4335" s="23">
        <v>0.16800000000000001</v>
      </c>
      <c r="L4335" s="24">
        <v>0</v>
      </c>
      <c r="M4335" s="43">
        <v>40969</v>
      </c>
    </row>
    <row r="4336" spans="1:13">
      <c r="A4336" s="19" t="s">
        <v>16</v>
      </c>
      <c r="B4336" s="19" t="s">
        <v>17</v>
      </c>
      <c r="C4336" s="20" t="s">
        <v>56</v>
      </c>
      <c r="D4336" s="21" t="s">
        <v>96</v>
      </c>
      <c r="E4336" s="22">
        <v>953900</v>
      </c>
      <c r="F4336" s="19"/>
      <c r="G4336" s="22" t="s">
        <v>28</v>
      </c>
      <c r="H4336" s="22">
        <v>1681</v>
      </c>
      <c r="I4336" s="22" t="s">
        <v>21</v>
      </c>
      <c r="J4336" s="22">
        <v>40</v>
      </c>
      <c r="K4336" s="23">
        <v>0.40450000000000003</v>
      </c>
      <c r="L4336" s="24">
        <v>16.18</v>
      </c>
      <c r="M4336" s="43">
        <v>40969</v>
      </c>
    </row>
    <row r="4337" spans="1:13">
      <c r="A4337" s="19" t="s">
        <v>16</v>
      </c>
      <c r="B4337" s="19" t="s">
        <v>17</v>
      </c>
      <c r="C4337" s="20" t="s">
        <v>56</v>
      </c>
      <c r="D4337" s="21" t="s">
        <v>96</v>
      </c>
      <c r="E4337" s="22">
        <v>953900</v>
      </c>
      <c r="F4337" s="19"/>
      <c r="G4337" s="22" t="s">
        <v>143</v>
      </c>
      <c r="H4337" s="22">
        <v>1731</v>
      </c>
      <c r="I4337" s="22"/>
      <c r="J4337" s="22">
        <v>328</v>
      </c>
      <c r="K4337" s="23">
        <v>0.87280000000000002</v>
      </c>
      <c r="L4337" s="24">
        <v>286.27840000000003</v>
      </c>
      <c r="M4337" s="43">
        <v>40969</v>
      </c>
    </row>
    <row r="4338" spans="1:13">
      <c r="A4338" s="19" t="s">
        <v>16</v>
      </c>
      <c r="B4338" s="19" t="s">
        <v>17</v>
      </c>
      <c r="C4338" s="20" t="s">
        <v>56</v>
      </c>
      <c r="D4338" s="21" t="s">
        <v>96</v>
      </c>
      <c r="E4338" s="22">
        <v>953900</v>
      </c>
      <c r="F4338" s="19"/>
      <c r="G4338" s="22" t="s">
        <v>144</v>
      </c>
      <c r="H4338" s="22">
        <v>1867</v>
      </c>
      <c r="I4338" s="22"/>
      <c r="J4338" s="22">
        <v>0</v>
      </c>
      <c r="K4338" s="23">
        <v>0</v>
      </c>
      <c r="L4338" s="24">
        <v>0</v>
      </c>
      <c r="M4338" s="43">
        <v>40969</v>
      </c>
    </row>
    <row r="4339" spans="1:13">
      <c r="A4339" s="19" t="s">
        <v>16</v>
      </c>
      <c r="B4339" s="19" t="s">
        <v>17</v>
      </c>
      <c r="C4339" s="20" t="s">
        <v>56</v>
      </c>
      <c r="D4339" s="21" t="s">
        <v>96</v>
      </c>
      <c r="E4339" s="22">
        <v>953900</v>
      </c>
      <c r="F4339" s="19"/>
      <c r="G4339" s="22" t="s">
        <v>145</v>
      </c>
      <c r="H4339" s="22">
        <v>1912</v>
      </c>
      <c r="I4339" s="22"/>
      <c r="J4339" s="22">
        <v>0</v>
      </c>
      <c r="K4339" s="23">
        <v>0</v>
      </c>
      <c r="L4339" s="24">
        <v>0</v>
      </c>
      <c r="M4339" s="43">
        <v>40969</v>
      </c>
    </row>
    <row r="4340" spans="1:13">
      <c r="A4340" s="19" t="s">
        <v>16</v>
      </c>
      <c r="B4340" s="19" t="s">
        <v>17</v>
      </c>
      <c r="C4340" s="20" t="s">
        <v>56</v>
      </c>
      <c r="D4340" s="21" t="s">
        <v>96</v>
      </c>
      <c r="E4340" s="22">
        <v>953900</v>
      </c>
      <c r="F4340" s="19"/>
      <c r="G4340" s="22" t="s">
        <v>29</v>
      </c>
      <c r="H4340" s="22">
        <v>3130</v>
      </c>
      <c r="I4340" s="22" t="s">
        <v>21</v>
      </c>
      <c r="J4340" s="22">
        <v>44</v>
      </c>
      <c r="K4340" s="23">
        <v>4.7</v>
      </c>
      <c r="L4340" s="24">
        <v>206.8</v>
      </c>
      <c r="M4340" s="43">
        <v>40969</v>
      </c>
    </row>
    <row r="4341" spans="1:13">
      <c r="A4341" s="19" t="s">
        <v>16</v>
      </c>
      <c r="B4341" s="19" t="s">
        <v>17</v>
      </c>
      <c r="C4341" s="20" t="s">
        <v>56</v>
      </c>
      <c r="D4341" s="21" t="s">
        <v>96</v>
      </c>
      <c r="E4341" s="22">
        <v>953900</v>
      </c>
      <c r="F4341" s="19"/>
      <c r="G4341" s="22" t="s">
        <v>30</v>
      </c>
      <c r="H4341" s="22">
        <v>3390</v>
      </c>
      <c r="I4341" s="22" t="s">
        <v>21</v>
      </c>
      <c r="J4341" s="22">
        <v>4</v>
      </c>
      <c r="K4341" s="23">
        <v>5.5</v>
      </c>
      <c r="L4341" s="24">
        <v>22</v>
      </c>
      <c r="M4341" s="43">
        <v>40969</v>
      </c>
    </row>
    <row r="4342" spans="1:13">
      <c r="A4342" s="19" t="s">
        <v>16</v>
      </c>
      <c r="B4342" s="19" t="s">
        <v>17</v>
      </c>
      <c r="C4342" s="20" t="s">
        <v>56</v>
      </c>
      <c r="D4342" s="21" t="s">
        <v>96</v>
      </c>
      <c r="E4342" s="22">
        <v>953900</v>
      </c>
      <c r="F4342" s="19"/>
      <c r="G4342" s="22" t="s">
        <v>146</v>
      </c>
      <c r="H4342" s="22">
        <v>4051</v>
      </c>
      <c r="I4342" s="22"/>
      <c r="J4342" s="22">
        <v>12</v>
      </c>
      <c r="K4342" s="23">
        <v>4.5</v>
      </c>
      <c r="L4342" s="24">
        <v>54</v>
      </c>
      <c r="M4342" s="43">
        <v>40969</v>
      </c>
    </row>
    <row r="4343" spans="1:13">
      <c r="A4343" s="19" t="s">
        <v>16</v>
      </c>
      <c r="B4343" s="19" t="s">
        <v>17</v>
      </c>
      <c r="C4343" s="20" t="s">
        <v>56</v>
      </c>
      <c r="D4343" s="21" t="s">
        <v>96</v>
      </c>
      <c r="E4343" s="22">
        <v>953900</v>
      </c>
      <c r="F4343" s="19"/>
      <c r="G4343" s="22" t="s">
        <v>147</v>
      </c>
      <c r="H4343" s="22">
        <v>4052</v>
      </c>
      <c r="I4343" s="22"/>
      <c r="J4343" s="22">
        <v>12</v>
      </c>
      <c r="K4343" s="23">
        <v>4.5</v>
      </c>
      <c r="L4343" s="24">
        <v>54</v>
      </c>
      <c r="M4343" s="43">
        <v>40969</v>
      </c>
    </row>
    <row r="4344" spans="1:13">
      <c r="A4344" s="19" t="s">
        <v>16</v>
      </c>
      <c r="B4344" s="19" t="s">
        <v>17</v>
      </c>
      <c r="C4344" s="20" t="s">
        <v>56</v>
      </c>
      <c r="D4344" s="21" t="s">
        <v>96</v>
      </c>
      <c r="E4344" s="22">
        <v>953900</v>
      </c>
      <c r="F4344" s="19"/>
      <c r="G4344" s="22" t="s">
        <v>41</v>
      </c>
      <c r="H4344" s="22">
        <v>7237</v>
      </c>
      <c r="I4344" s="22" t="s">
        <v>21</v>
      </c>
      <c r="J4344" s="22">
        <v>1725</v>
      </c>
      <c r="K4344" s="23">
        <v>0.11559999999999999</v>
      </c>
      <c r="L4344" s="24">
        <v>199.41</v>
      </c>
      <c r="M4344" s="43">
        <v>40969</v>
      </c>
    </row>
    <row r="4345" spans="1:13">
      <c r="A4345" s="19" t="s">
        <v>16</v>
      </c>
      <c r="B4345" s="19" t="s">
        <v>17</v>
      </c>
      <c r="C4345" s="20" t="s">
        <v>56</v>
      </c>
      <c r="D4345" s="21" t="s">
        <v>96</v>
      </c>
      <c r="E4345" s="22">
        <v>953900</v>
      </c>
      <c r="F4345" s="19"/>
      <c r="G4345" s="22" t="s">
        <v>42</v>
      </c>
      <c r="H4345" s="22">
        <v>7580</v>
      </c>
      <c r="I4345" s="22" t="s">
        <v>21</v>
      </c>
      <c r="J4345" s="22">
        <v>8775</v>
      </c>
      <c r="K4345" s="23">
        <v>0.106</v>
      </c>
      <c r="L4345" s="24">
        <v>930.15</v>
      </c>
      <c r="M4345" s="43">
        <v>40969</v>
      </c>
    </row>
    <row r="4346" spans="1:13">
      <c r="A4346" s="19" t="s">
        <v>16</v>
      </c>
      <c r="B4346" s="19" t="s">
        <v>17</v>
      </c>
      <c r="C4346" s="20" t="s">
        <v>56</v>
      </c>
      <c r="D4346" s="21" t="s">
        <v>96</v>
      </c>
      <c r="E4346" s="22">
        <v>953900</v>
      </c>
      <c r="F4346" s="19"/>
      <c r="G4346" s="22" t="s">
        <v>63</v>
      </c>
      <c r="H4346" s="22">
        <v>9891</v>
      </c>
      <c r="I4346" s="22" t="s">
        <v>21</v>
      </c>
      <c r="J4346" s="22">
        <v>1</v>
      </c>
      <c r="K4346" s="23">
        <v>69</v>
      </c>
      <c r="L4346" s="24">
        <v>69</v>
      </c>
      <c r="M4346" s="43">
        <v>40969</v>
      </c>
    </row>
    <row r="4347" spans="1:13">
      <c r="A4347" s="19" t="s">
        <v>16</v>
      </c>
      <c r="B4347" s="19" t="s">
        <v>17</v>
      </c>
      <c r="C4347" s="20" t="s">
        <v>56</v>
      </c>
      <c r="D4347" s="21" t="s">
        <v>96</v>
      </c>
      <c r="E4347" s="22">
        <v>953900</v>
      </c>
      <c r="F4347" s="19"/>
      <c r="G4347" s="22" t="s">
        <v>34</v>
      </c>
      <c r="H4347" s="22"/>
      <c r="I4347" s="22" t="s">
        <v>21</v>
      </c>
      <c r="J4347" s="22">
        <v>288</v>
      </c>
      <c r="K4347" s="23">
        <v>0.43</v>
      </c>
      <c r="L4347" s="24">
        <v>123.84</v>
      </c>
      <c r="M4347" s="43">
        <v>40969</v>
      </c>
    </row>
    <row r="4348" spans="1:13">
      <c r="A4348" s="19" t="s">
        <v>16</v>
      </c>
      <c r="B4348" s="19" t="s">
        <v>17</v>
      </c>
      <c r="C4348" s="20" t="s">
        <v>56</v>
      </c>
      <c r="D4348" s="21" t="s">
        <v>97</v>
      </c>
      <c r="E4348" s="22">
        <v>954000</v>
      </c>
      <c r="F4348" s="19"/>
      <c r="G4348" s="22" t="s">
        <v>135</v>
      </c>
      <c r="H4348" s="21">
        <v>1051</v>
      </c>
      <c r="I4348" s="22"/>
      <c r="J4348" s="22">
        <v>4</v>
      </c>
      <c r="K4348" s="23">
        <v>2.6484000000000001</v>
      </c>
      <c r="L4348" s="24">
        <v>10.5936</v>
      </c>
      <c r="M4348" s="43">
        <v>40969</v>
      </c>
    </row>
    <row r="4349" spans="1:13">
      <c r="A4349" s="19" t="s">
        <v>16</v>
      </c>
      <c r="B4349" s="19" t="s">
        <v>17</v>
      </c>
      <c r="C4349" s="20" t="s">
        <v>56</v>
      </c>
      <c r="D4349" s="21" t="s">
        <v>97</v>
      </c>
      <c r="E4349" s="22">
        <v>954000</v>
      </c>
      <c r="F4349" s="19"/>
      <c r="G4349" s="22" t="s">
        <v>115</v>
      </c>
      <c r="H4349" s="21">
        <v>1391</v>
      </c>
      <c r="I4349" s="22"/>
      <c r="J4349" s="22">
        <v>0</v>
      </c>
      <c r="K4349" s="23">
        <v>0</v>
      </c>
      <c r="L4349" s="24">
        <v>0</v>
      </c>
      <c r="M4349" s="43">
        <v>40969</v>
      </c>
    </row>
    <row r="4350" spans="1:13">
      <c r="A4350" s="19" t="s">
        <v>16</v>
      </c>
      <c r="B4350" s="19" t="s">
        <v>17</v>
      </c>
      <c r="C4350" s="20" t="s">
        <v>56</v>
      </c>
      <c r="D4350" s="21" t="s">
        <v>97</v>
      </c>
      <c r="E4350" s="22">
        <v>954000</v>
      </c>
      <c r="F4350" s="19"/>
      <c r="G4350" s="22" t="s">
        <v>116</v>
      </c>
      <c r="H4350" s="21">
        <v>1425</v>
      </c>
      <c r="I4350" s="22"/>
      <c r="J4350" s="22">
        <v>13</v>
      </c>
      <c r="K4350" s="23">
        <v>2.3782000000000001</v>
      </c>
      <c r="L4350" s="24">
        <v>30.916600000000003</v>
      </c>
      <c r="M4350" s="43">
        <v>40969</v>
      </c>
    </row>
    <row r="4351" spans="1:13">
      <c r="A4351" s="19" t="s">
        <v>16</v>
      </c>
      <c r="B4351" s="19" t="s">
        <v>17</v>
      </c>
      <c r="C4351" s="20" t="s">
        <v>56</v>
      </c>
      <c r="D4351" s="21" t="s">
        <v>97</v>
      </c>
      <c r="E4351" s="22">
        <v>954000</v>
      </c>
      <c r="F4351" s="19"/>
      <c r="G4351" s="22" t="s">
        <v>38</v>
      </c>
      <c r="H4351" s="21">
        <v>1458</v>
      </c>
      <c r="I4351" s="22" t="s">
        <v>21</v>
      </c>
      <c r="J4351" s="22">
        <v>0</v>
      </c>
      <c r="K4351" s="23">
        <v>0.1794</v>
      </c>
      <c r="L4351" s="24">
        <v>0</v>
      </c>
      <c r="M4351" s="43">
        <v>40969</v>
      </c>
    </row>
    <row r="4352" spans="1:13">
      <c r="A4352" s="19" t="s">
        <v>16</v>
      </c>
      <c r="B4352" s="19" t="s">
        <v>17</v>
      </c>
      <c r="C4352" s="20" t="s">
        <v>56</v>
      </c>
      <c r="D4352" s="21" t="s">
        <v>97</v>
      </c>
      <c r="E4352" s="22">
        <v>954000</v>
      </c>
      <c r="F4352" s="19"/>
      <c r="G4352" s="22" t="s">
        <v>297</v>
      </c>
      <c r="H4352" s="21">
        <v>1459</v>
      </c>
      <c r="I4352" s="22"/>
      <c r="J4352" s="22">
        <v>2050</v>
      </c>
      <c r="K4352" s="23">
        <v>0.23799999999999999</v>
      </c>
      <c r="L4352" s="24">
        <v>487.9</v>
      </c>
      <c r="M4352" s="43">
        <v>40969</v>
      </c>
    </row>
    <row r="4353" spans="1:13">
      <c r="A4353" s="19" t="s">
        <v>16</v>
      </c>
      <c r="B4353" s="19" t="s">
        <v>17</v>
      </c>
      <c r="C4353" s="20" t="s">
        <v>56</v>
      </c>
      <c r="D4353" s="21" t="s">
        <v>97</v>
      </c>
      <c r="E4353" s="22">
        <v>954000</v>
      </c>
      <c r="F4353" s="19"/>
      <c r="G4353" s="22" t="s">
        <v>53</v>
      </c>
      <c r="H4353" s="21">
        <v>1593</v>
      </c>
      <c r="I4353" s="22" t="s">
        <v>21</v>
      </c>
      <c r="J4353" s="22">
        <v>30</v>
      </c>
      <c r="K4353" s="23">
        <v>2.3740999999999999</v>
      </c>
      <c r="L4353" s="24">
        <v>71.222999999999999</v>
      </c>
      <c r="M4353" s="43">
        <v>40969</v>
      </c>
    </row>
    <row r="4354" spans="1:13">
      <c r="A4354" s="19" t="s">
        <v>16</v>
      </c>
      <c r="B4354" s="19" t="s">
        <v>17</v>
      </c>
      <c r="C4354" s="20" t="s">
        <v>56</v>
      </c>
      <c r="D4354" s="21" t="s">
        <v>97</v>
      </c>
      <c r="E4354" s="22">
        <v>954000</v>
      </c>
      <c r="F4354" s="19"/>
      <c r="G4354" s="22" t="s">
        <v>104</v>
      </c>
      <c r="H4354" s="21">
        <v>1633</v>
      </c>
      <c r="I4354" s="22"/>
      <c r="J4354" s="22">
        <v>8150</v>
      </c>
      <c r="K4354" s="23">
        <v>0.1847</v>
      </c>
      <c r="L4354" s="24">
        <v>1505.3050000000001</v>
      </c>
      <c r="M4354" s="43">
        <v>40969</v>
      </c>
    </row>
    <row r="4355" spans="1:13">
      <c r="A4355" s="19" t="s">
        <v>16</v>
      </c>
      <c r="B4355" s="19" t="s">
        <v>17</v>
      </c>
      <c r="C4355" s="20" t="s">
        <v>56</v>
      </c>
      <c r="D4355" s="21" t="s">
        <v>97</v>
      </c>
      <c r="E4355" s="22">
        <v>954000</v>
      </c>
      <c r="F4355" s="19"/>
      <c r="G4355" s="22" t="s">
        <v>70</v>
      </c>
      <c r="H4355" s="21">
        <v>1650</v>
      </c>
      <c r="I4355" s="22"/>
      <c r="J4355" s="22">
        <v>2150</v>
      </c>
      <c r="K4355" s="23">
        <v>0.22869999999999999</v>
      </c>
      <c r="L4355" s="24">
        <v>491.70499999999998</v>
      </c>
      <c r="M4355" s="43">
        <v>40969</v>
      </c>
    </row>
    <row r="4356" spans="1:13">
      <c r="A4356" s="19" t="s">
        <v>16</v>
      </c>
      <c r="B4356" s="19" t="s">
        <v>17</v>
      </c>
      <c r="C4356" s="20" t="s">
        <v>56</v>
      </c>
      <c r="D4356" s="21" t="s">
        <v>97</v>
      </c>
      <c r="E4356" s="22">
        <v>954000</v>
      </c>
      <c r="F4356" s="19"/>
      <c r="G4356" s="22" t="s">
        <v>117</v>
      </c>
      <c r="H4356" s="21">
        <v>1655</v>
      </c>
      <c r="I4356" s="22"/>
      <c r="J4356" s="22"/>
      <c r="K4356" s="23">
        <v>0</v>
      </c>
      <c r="L4356" s="24">
        <v>0</v>
      </c>
      <c r="M4356" s="43">
        <v>40969</v>
      </c>
    </row>
    <row r="4357" spans="1:13">
      <c r="A4357" s="19" t="s">
        <v>16</v>
      </c>
      <c r="B4357" s="19" t="s">
        <v>17</v>
      </c>
      <c r="C4357" s="20" t="s">
        <v>56</v>
      </c>
      <c r="D4357" s="21" t="s">
        <v>97</v>
      </c>
      <c r="E4357" s="22">
        <v>954000</v>
      </c>
      <c r="F4357" s="19"/>
      <c r="G4357" s="22" t="s">
        <v>298</v>
      </c>
      <c r="H4357" s="21">
        <v>1660</v>
      </c>
      <c r="I4357" s="22"/>
      <c r="J4357" s="22">
        <v>2400</v>
      </c>
      <c r="K4357" s="23">
        <v>0.2293</v>
      </c>
      <c r="L4357" s="24">
        <v>550.32000000000005</v>
      </c>
      <c r="M4357" s="43">
        <v>40969</v>
      </c>
    </row>
    <row r="4358" spans="1:13">
      <c r="A4358" s="19" t="s">
        <v>16</v>
      </c>
      <c r="B4358" s="19" t="s">
        <v>17</v>
      </c>
      <c r="C4358" s="20" t="s">
        <v>56</v>
      </c>
      <c r="D4358" s="21" t="s">
        <v>97</v>
      </c>
      <c r="E4358" s="22">
        <v>954000</v>
      </c>
      <c r="F4358" s="19"/>
      <c r="G4358" s="22" t="s">
        <v>47</v>
      </c>
      <c r="H4358" s="21">
        <v>1674</v>
      </c>
      <c r="I4358" s="22" t="s">
        <v>21</v>
      </c>
      <c r="J4358" s="22">
        <v>0</v>
      </c>
      <c r="K4358" s="23">
        <v>0</v>
      </c>
      <c r="L4358" s="24">
        <v>0</v>
      </c>
      <c r="M4358" s="43">
        <v>40969</v>
      </c>
    </row>
    <row r="4359" spans="1:13">
      <c r="A4359" s="19" t="s">
        <v>16</v>
      </c>
      <c r="B4359" s="19" t="s">
        <v>17</v>
      </c>
      <c r="C4359" s="20" t="s">
        <v>56</v>
      </c>
      <c r="D4359" s="21" t="s">
        <v>97</v>
      </c>
      <c r="E4359" s="22">
        <v>954000</v>
      </c>
      <c r="F4359" s="19"/>
      <c r="G4359" s="22" t="s">
        <v>118</v>
      </c>
      <c r="H4359" s="21">
        <v>1790</v>
      </c>
      <c r="I4359" s="22"/>
      <c r="J4359" s="22">
        <v>17</v>
      </c>
      <c r="K4359" s="23">
        <v>1.7168000000000001</v>
      </c>
      <c r="L4359" s="24">
        <v>29.185600000000001</v>
      </c>
      <c r="M4359" s="43">
        <v>40969</v>
      </c>
    </row>
    <row r="4360" spans="1:13">
      <c r="A4360" s="19" t="s">
        <v>16</v>
      </c>
      <c r="B4360" s="19" t="s">
        <v>17</v>
      </c>
      <c r="C4360" s="20" t="s">
        <v>56</v>
      </c>
      <c r="D4360" s="21" t="s">
        <v>97</v>
      </c>
      <c r="E4360" s="22">
        <v>954000</v>
      </c>
      <c r="F4360" s="19"/>
      <c r="G4360" s="22" t="s">
        <v>311</v>
      </c>
      <c r="H4360" s="21">
        <v>2542</v>
      </c>
      <c r="I4360" s="22"/>
      <c r="J4360" s="22">
        <v>2</v>
      </c>
      <c r="K4360" s="23">
        <v>0.59650000000000003</v>
      </c>
      <c r="L4360" s="24">
        <v>1.1930000000000001</v>
      </c>
      <c r="M4360" s="43">
        <v>40969</v>
      </c>
    </row>
    <row r="4361" spans="1:13">
      <c r="A4361" s="19" t="s">
        <v>16</v>
      </c>
      <c r="B4361" s="19" t="s">
        <v>17</v>
      </c>
      <c r="C4361" s="20" t="s">
        <v>56</v>
      </c>
      <c r="D4361" s="21" t="s">
        <v>97</v>
      </c>
      <c r="E4361" s="22">
        <v>954000</v>
      </c>
      <c r="F4361" s="19"/>
      <c r="G4361" s="22" t="s">
        <v>98</v>
      </c>
      <c r="H4361" s="21">
        <v>2773</v>
      </c>
      <c r="I4361" s="22" t="s">
        <v>21</v>
      </c>
      <c r="J4361" s="22">
        <v>12</v>
      </c>
      <c r="K4361" s="23">
        <v>1.95</v>
      </c>
      <c r="L4361" s="24">
        <v>23.4</v>
      </c>
      <c r="M4361" s="43">
        <v>40969</v>
      </c>
    </row>
    <row r="4362" spans="1:13">
      <c r="A4362" s="19" t="s">
        <v>16</v>
      </c>
      <c r="B4362" s="19" t="s">
        <v>17</v>
      </c>
      <c r="C4362" s="20" t="s">
        <v>56</v>
      </c>
      <c r="D4362" s="21" t="s">
        <v>97</v>
      </c>
      <c r="E4362" s="22">
        <v>954000</v>
      </c>
      <c r="F4362" s="19"/>
      <c r="G4362" s="22" t="s">
        <v>29</v>
      </c>
      <c r="H4362" s="21">
        <v>3130</v>
      </c>
      <c r="I4362" s="22"/>
      <c r="J4362" s="22">
        <v>2</v>
      </c>
      <c r="K4362" s="23">
        <v>5.1291000000000002</v>
      </c>
      <c r="L4362" s="24">
        <v>10.2582</v>
      </c>
      <c r="M4362" s="43">
        <v>40969</v>
      </c>
    </row>
    <row r="4363" spans="1:13">
      <c r="A4363" s="19" t="s">
        <v>16</v>
      </c>
      <c r="B4363" s="19" t="s">
        <v>17</v>
      </c>
      <c r="C4363" s="20" t="s">
        <v>56</v>
      </c>
      <c r="D4363" s="21" t="s">
        <v>97</v>
      </c>
      <c r="E4363" s="22">
        <v>954000</v>
      </c>
      <c r="F4363" s="19"/>
      <c r="G4363" s="22" t="s">
        <v>120</v>
      </c>
      <c r="H4363" s="21">
        <v>3485</v>
      </c>
      <c r="I4363" s="22"/>
      <c r="J4363" s="22">
        <v>1</v>
      </c>
      <c r="K4363" s="23">
        <v>5.8830999999999998</v>
      </c>
      <c r="L4363" s="24">
        <v>5.8830999999999998</v>
      </c>
      <c r="M4363" s="43">
        <v>40969</v>
      </c>
    </row>
    <row r="4364" spans="1:13">
      <c r="A4364" s="19" t="s">
        <v>16</v>
      </c>
      <c r="B4364" s="19" t="s">
        <v>17</v>
      </c>
      <c r="C4364" s="20" t="s">
        <v>56</v>
      </c>
      <c r="D4364" s="21" t="s">
        <v>97</v>
      </c>
      <c r="E4364" s="22">
        <v>954000</v>
      </c>
      <c r="F4364" s="19"/>
      <c r="G4364" s="22" t="s">
        <v>121</v>
      </c>
      <c r="H4364" s="21">
        <v>4051</v>
      </c>
      <c r="I4364" s="22"/>
      <c r="J4364" s="22">
        <v>0</v>
      </c>
      <c r="K4364" s="23">
        <v>0</v>
      </c>
      <c r="L4364" s="24">
        <v>0</v>
      </c>
      <c r="M4364" s="43">
        <v>40969</v>
      </c>
    </row>
    <row r="4365" spans="1:13">
      <c r="A4365" s="19" t="s">
        <v>16</v>
      </c>
      <c r="B4365" s="19" t="s">
        <v>17</v>
      </c>
      <c r="C4365" s="20" t="s">
        <v>56</v>
      </c>
      <c r="D4365" s="21" t="s">
        <v>97</v>
      </c>
      <c r="E4365" s="22">
        <v>954000</v>
      </c>
      <c r="F4365" s="19"/>
      <c r="G4365" s="22" t="s">
        <v>122</v>
      </c>
      <c r="H4365" s="21">
        <v>4052</v>
      </c>
      <c r="I4365" s="22"/>
      <c r="J4365" s="22">
        <v>0</v>
      </c>
      <c r="K4365" s="23">
        <v>0</v>
      </c>
      <c r="L4365" s="24">
        <v>0</v>
      </c>
      <c r="M4365" s="43">
        <v>40969</v>
      </c>
    </row>
    <row r="4366" spans="1:13">
      <c r="A4366" s="19" t="s">
        <v>16</v>
      </c>
      <c r="B4366" s="19" t="s">
        <v>17</v>
      </c>
      <c r="C4366" s="20" t="s">
        <v>56</v>
      </c>
      <c r="D4366" s="21" t="s">
        <v>97</v>
      </c>
      <c r="E4366" s="22">
        <v>954000</v>
      </c>
      <c r="F4366" s="19"/>
      <c r="G4366" s="22" t="s">
        <v>312</v>
      </c>
      <c r="H4366" s="21">
        <v>7012</v>
      </c>
      <c r="I4366" s="22"/>
      <c r="J4366" s="22">
        <v>0</v>
      </c>
      <c r="K4366" s="23"/>
      <c r="L4366" s="24"/>
      <c r="M4366" s="43">
        <v>40969</v>
      </c>
    </row>
    <row r="4367" spans="1:13">
      <c r="A4367" s="19" t="s">
        <v>16</v>
      </c>
      <c r="B4367" s="19" t="s">
        <v>17</v>
      </c>
      <c r="C4367" s="20" t="s">
        <v>56</v>
      </c>
      <c r="D4367" s="21" t="s">
        <v>97</v>
      </c>
      <c r="E4367" s="22">
        <v>954000</v>
      </c>
      <c r="F4367" s="19"/>
      <c r="G4367" s="22" t="s">
        <v>99</v>
      </c>
      <c r="H4367" s="21">
        <v>7222</v>
      </c>
      <c r="I4367" s="22" t="s">
        <v>21</v>
      </c>
      <c r="J4367" s="22">
        <v>273</v>
      </c>
      <c r="K4367" s="23">
        <v>0.25290000000000001</v>
      </c>
      <c r="L4367" s="24">
        <v>69.041700000000006</v>
      </c>
      <c r="M4367" s="43">
        <v>40969</v>
      </c>
    </row>
    <row r="4368" spans="1:13">
      <c r="A4368" s="19" t="s">
        <v>16</v>
      </c>
      <c r="B4368" s="19" t="s">
        <v>17</v>
      </c>
      <c r="C4368" s="20" t="s">
        <v>56</v>
      </c>
      <c r="D4368" s="21" t="s">
        <v>97</v>
      </c>
      <c r="E4368" s="22">
        <v>954000</v>
      </c>
      <c r="F4368" s="19"/>
      <c r="G4368" s="22" t="s">
        <v>105</v>
      </c>
      <c r="H4368" s="21">
        <v>7237</v>
      </c>
      <c r="I4368" s="22" t="s">
        <v>21</v>
      </c>
      <c r="J4368" s="22">
        <v>75</v>
      </c>
      <c r="K4368" s="23">
        <v>0</v>
      </c>
      <c r="L4368" s="24">
        <v>0</v>
      </c>
      <c r="M4368" s="43">
        <v>40969</v>
      </c>
    </row>
    <row r="4369" spans="1:13">
      <c r="A4369" s="19" t="s">
        <v>16</v>
      </c>
      <c r="B4369" s="19" t="s">
        <v>17</v>
      </c>
      <c r="C4369" s="20" t="s">
        <v>56</v>
      </c>
      <c r="D4369" s="21" t="s">
        <v>97</v>
      </c>
      <c r="E4369" s="22">
        <v>954000</v>
      </c>
      <c r="F4369" s="19"/>
      <c r="G4369" s="22" t="s">
        <v>42</v>
      </c>
      <c r="H4369" s="21">
        <v>7580</v>
      </c>
      <c r="I4369" s="22" t="s">
        <v>21</v>
      </c>
      <c r="J4369" s="22">
        <v>2550</v>
      </c>
      <c r="K4369" s="23">
        <v>0.11600000000000001</v>
      </c>
      <c r="L4369" s="24">
        <v>295.8</v>
      </c>
      <c r="M4369" s="43">
        <v>40969</v>
      </c>
    </row>
    <row r="4370" spans="1:13">
      <c r="A4370" s="19" t="s">
        <v>16</v>
      </c>
      <c r="B4370" s="19" t="s">
        <v>17</v>
      </c>
      <c r="C4370" s="20" t="s">
        <v>56</v>
      </c>
      <c r="D4370" s="21" t="s">
        <v>97</v>
      </c>
      <c r="E4370" s="22">
        <v>954000</v>
      </c>
      <c r="F4370" s="19"/>
      <c r="G4370" s="22" t="s">
        <v>106</v>
      </c>
      <c r="H4370" s="21">
        <v>7726</v>
      </c>
      <c r="I4370" s="22" t="s">
        <v>21</v>
      </c>
      <c r="J4370" s="22">
        <v>0</v>
      </c>
      <c r="K4370" s="23">
        <v>0.161</v>
      </c>
      <c r="L4370" s="24">
        <v>0</v>
      </c>
      <c r="M4370" s="43">
        <v>40969</v>
      </c>
    </row>
    <row r="4371" spans="1:13">
      <c r="A4371" s="19" t="s">
        <v>16</v>
      </c>
      <c r="B4371" s="19" t="s">
        <v>17</v>
      </c>
      <c r="C4371" s="20" t="s">
        <v>56</v>
      </c>
      <c r="D4371" s="21" t="s">
        <v>97</v>
      </c>
      <c r="E4371" s="22">
        <v>954000</v>
      </c>
      <c r="F4371" s="19"/>
      <c r="G4371" s="22" t="s">
        <v>34</v>
      </c>
      <c r="H4371" s="21"/>
      <c r="I4371" s="22" t="s">
        <v>21</v>
      </c>
      <c r="J4371" s="22">
        <v>348</v>
      </c>
      <c r="K4371" s="23">
        <v>0.43</v>
      </c>
      <c r="L4371" s="24">
        <v>149.63999999999999</v>
      </c>
      <c r="M4371" s="43">
        <v>40969</v>
      </c>
    </row>
    <row r="4372" spans="1:13">
      <c r="A4372" s="19" t="s">
        <v>16</v>
      </c>
      <c r="B4372" s="19" t="s">
        <v>17</v>
      </c>
      <c r="C4372" s="20" t="s">
        <v>56</v>
      </c>
      <c r="D4372" s="21" t="s">
        <v>100</v>
      </c>
      <c r="E4372" s="22">
        <v>958500</v>
      </c>
      <c r="F4372" s="19"/>
      <c r="G4372" s="22" t="s">
        <v>22</v>
      </c>
      <c r="H4372" s="21">
        <v>1373</v>
      </c>
      <c r="I4372" s="22" t="s">
        <v>21</v>
      </c>
      <c r="J4372" s="22"/>
      <c r="K4372" s="23">
        <v>0</v>
      </c>
      <c r="L4372" s="24">
        <v>0</v>
      </c>
      <c r="M4372" s="43">
        <v>40969</v>
      </c>
    </row>
    <row r="4373" spans="1:13">
      <c r="A4373" s="19" t="s">
        <v>16</v>
      </c>
      <c r="B4373" s="19" t="s">
        <v>17</v>
      </c>
      <c r="C4373" s="20" t="s">
        <v>56</v>
      </c>
      <c r="D4373" s="21" t="s">
        <v>100</v>
      </c>
      <c r="E4373" s="22">
        <v>958500</v>
      </c>
      <c r="F4373" s="19"/>
      <c r="G4373" s="22" t="s">
        <v>23</v>
      </c>
      <c r="H4373" s="21">
        <v>1386</v>
      </c>
      <c r="I4373" s="22"/>
      <c r="J4373" s="22">
        <v>0</v>
      </c>
      <c r="K4373" s="23">
        <v>0</v>
      </c>
      <c r="L4373" s="24">
        <v>0</v>
      </c>
      <c r="M4373" s="43">
        <v>40969</v>
      </c>
    </row>
    <row r="4374" spans="1:13">
      <c r="A4374" s="19" t="s">
        <v>16</v>
      </c>
      <c r="B4374" s="19" t="s">
        <v>17</v>
      </c>
      <c r="C4374" s="20" t="s">
        <v>56</v>
      </c>
      <c r="D4374" s="21" t="s">
        <v>100</v>
      </c>
      <c r="E4374" s="22">
        <v>958500</v>
      </c>
      <c r="F4374" s="19"/>
      <c r="G4374" s="22" t="s">
        <v>38</v>
      </c>
      <c r="H4374" s="21">
        <v>1458</v>
      </c>
      <c r="I4374" s="22"/>
      <c r="J4374" s="22">
        <v>2700</v>
      </c>
      <c r="K4374" s="23">
        <v>0.17280000000000001</v>
      </c>
      <c r="L4374" s="24">
        <v>466.56</v>
      </c>
      <c r="M4374" s="43">
        <v>40969</v>
      </c>
    </row>
    <row r="4375" spans="1:13">
      <c r="A4375" s="19" t="s">
        <v>16</v>
      </c>
      <c r="B4375" s="19" t="s">
        <v>17</v>
      </c>
      <c r="C4375" s="20" t="s">
        <v>56</v>
      </c>
      <c r="D4375" s="21" t="s">
        <v>100</v>
      </c>
      <c r="E4375" s="22">
        <v>958500</v>
      </c>
      <c r="F4375" s="19"/>
      <c r="G4375" s="22" t="s">
        <v>104</v>
      </c>
      <c r="H4375" s="21">
        <v>1633</v>
      </c>
      <c r="I4375" s="22"/>
      <c r="J4375" s="22">
        <v>5300</v>
      </c>
      <c r="K4375" s="23">
        <v>0.17460000000000001</v>
      </c>
      <c r="L4375" s="24">
        <v>925.38</v>
      </c>
      <c r="M4375" s="43">
        <v>40969</v>
      </c>
    </row>
    <row r="4376" spans="1:13">
      <c r="A4376" s="19" t="s">
        <v>16</v>
      </c>
      <c r="B4376" s="19" t="s">
        <v>17</v>
      </c>
      <c r="C4376" s="20" t="s">
        <v>56</v>
      </c>
      <c r="D4376" s="21" t="s">
        <v>100</v>
      </c>
      <c r="E4376" s="22">
        <v>958500</v>
      </c>
      <c r="F4376" s="19"/>
      <c r="G4376" s="22" t="s">
        <v>132</v>
      </c>
      <c r="H4376" s="21">
        <v>1465</v>
      </c>
      <c r="I4376" s="22"/>
      <c r="J4376" s="22">
        <v>0</v>
      </c>
      <c r="K4376" s="23">
        <v>0</v>
      </c>
      <c r="L4376" s="24">
        <v>0</v>
      </c>
      <c r="M4376" s="43">
        <v>40969</v>
      </c>
    </row>
    <row r="4377" spans="1:13">
      <c r="A4377" s="19" t="s">
        <v>16</v>
      </c>
      <c r="B4377" s="19" t="s">
        <v>17</v>
      </c>
      <c r="C4377" s="20" t="s">
        <v>56</v>
      </c>
      <c r="D4377" s="21" t="s">
        <v>100</v>
      </c>
      <c r="E4377" s="22">
        <v>958500</v>
      </c>
      <c r="F4377" s="19"/>
      <c r="G4377" s="22" t="s">
        <v>133</v>
      </c>
      <c r="H4377" s="21">
        <v>1655</v>
      </c>
      <c r="I4377" s="22"/>
      <c r="J4377" s="22"/>
      <c r="K4377" s="23">
        <v>0</v>
      </c>
      <c r="L4377" s="24">
        <v>0</v>
      </c>
      <c r="M4377" s="43">
        <v>40969</v>
      </c>
    </row>
    <row r="4378" spans="1:13">
      <c r="A4378" s="19" t="s">
        <v>16</v>
      </c>
      <c r="B4378" s="19" t="s">
        <v>17</v>
      </c>
      <c r="C4378" s="20" t="s">
        <v>56</v>
      </c>
      <c r="D4378" s="21" t="s">
        <v>100</v>
      </c>
      <c r="E4378" s="22">
        <v>958500</v>
      </c>
      <c r="F4378" s="19"/>
      <c r="G4378" s="22" t="s">
        <v>134</v>
      </c>
      <c r="H4378" s="21">
        <v>1674</v>
      </c>
      <c r="I4378" s="22"/>
      <c r="J4378" s="22">
        <v>0</v>
      </c>
      <c r="K4378" s="23">
        <v>0</v>
      </c>
      <c r="L4378" s="24">
        <v>0</v>
      </c>
      <c r="M4378" s="43">
        <v>40969</v>
      </c>
    </row>
    <row r="4379" spans="1:13">
      <c r="A4379" s="19" t="s">
        <v>16</v>
      </c>
      <c r="B4379" s="19" t="s">
        <v>17</v>
      </c>
      <c r="C4379" s="20" t="s">
        <v>56</v>
      </c>
      <c r="D4379" s="21" t="s">
        <v>100</v>
      </c>
      <c r="E4379" s="22">
        <v>958500</v>
      </c>
      <c r="F4379" s="19"/>
      <c r="G4379" s="22" t="s">
        <v>28</v>
      </c>
      <c r="H4379" s="21">
        <v>1681</v>
      </c>
      <c r="I4379" s="22"/>
      <c r="J4379" s="22">
        <v>40</v>
      </c>
      <c r="K4379" s="23">
        <v>0.40450000000000003</v>
      </c>
      <c r="L4379" s="24">
        <v>16.18</v>
      </c>
      <c r="M4379" s="43">
        <v>40969</v>
      </c>
    </row>
    <row r="4380" spans="1:13">
      <c r="A4380" s="19" t="s">
        <v>16</v>
      </c>
      <c r="B4380" s="19" t="s">
        <v>17</v>
      </c>
      <c r="C4380" s="20" t="s">
        <v>56</v>
      </c>
      <c r="D4380" s="21" t="s">
        <v>100</v>
      </c>
      <c r="E4380" s="22">
        <v>958500</v>
      </c>
      <c r="F4380" s="19"/>
      <c r="G4380" s="22" t="s">
        <v>105</v>
      </c>
      <c r="H4380" s="21">
        <v>7237</v>
      </c>
      <c r="I4380" s="22"/>
      <c r="J4380" s="22">
        <v>2250</v>
      </c>
      <c r="K4380" s="23">
        <v>0.11559999999999999</v>
      </c>
      <c r="L4380" s="24">
        <v>260.09999999999997</v>
      </c>
      <c r="M4380" s="43">
        <v>40969</v>
      </c>
    </row>
    <row r="4381" spans="1:13">
      <c r="A4381" s="19" t="s">
        <v>16</v>
      </c>
      <c r="B4381" s="19" t="s">
        <v>17</v>
      </c>
      <c r="C4381" s="20" t="s">
        <v>56</v>
      </c>
      <c r="D4381" s="21" t="s">
        <v>100</v>
      </c>
      <c r="E4381" s="22">
        <v>958500</v>
      </c>
      <c r="F4381" s="19"/>
      <c r="G4381" s="22" t="s">
        <v>101</v>
      </c>
      <c r="H4381" s="21">
        <v>7580</v>
      </c>
      <c r="I4381" s="22" t="s">
        <v>21</v>
      </c>
      <c r="J4381" s="22">
        <v>2850</v>
      </c>
      <c r="K4381" s="23">
        <v>0.106</v>
      </c>
      <c r="L4381" s="24">
        <v>302.09999999999997</v>
      </c>
      <c r="M4381" s="43">
        <v>40969</v>
      </c>
    </row>
    <row r="4382" spans="1:13">
      <c r="A4382" s="19" t="s">
        <v>16</v>
      </c>
      <c r="B4382" s="19" t="s">
        <v>17</v>
      </c>
      <c r="C4382" s="20" t="s">
        <v>56</v>
      </c>
      <c r="D4382" s="21" t="s">
        <v>100</v>
      </c>
      <c r="E4382" s="22">
        <v>958500</v>
      </c>
      <c r="F4382" s="19"/>
      <c r="G4382" s="22" t="s">
        <v>102</v>
      </c>
      <c r="H4382" s="21">
        <v>7726</v>
      </c>
      <c r="I4382" s="22" t="s">
        <v>21</v>
      </c>
      <c r="J4382" s="22">
        <v>0</v>
      </c>
      <c r="K4382" s="23">
        <v>0.161</v>
      </c>
      <c r="L4382" s="24">
        <v>0</v>
      </c>
      <c r="M4382" s="43">
        <v>40969</v>
      </c>
    </row>
    <row r="4383" spans="1:13">
      <c r="A4383" s="19" t="s">
        <v>16</v>
      </c>
      <c r="B4383" s="19" t="s">
        <v>17</v>
      </c>
      <c r="C4383" s="20" t="s">
        <v>56</v>
      </c>
      <c r="D4383" s="21" t="s">
        <v>103</v>
      </c>
      <c r="E4383" s="22">
        <v>958800</v>
      </c>
      <c r="F4383" s="19"/>
      <c r="G4383" s="22" t="s">
        <v>135</v>
      </c>
      <c r="H4383" s="21">
        <v>1051</v>
      </c>
      <c r="I4383" s="22"/>
      <c r="J4383" s="22">
        <v>7</v>
      </c>
      <c r="K4383" s="23">
        <v>4.0683999999999996</v>
      </c>
      <c r="L4383" s="24">
        <v>28.478799999999996</v>
      </c>
      <c r="M4383" s="43">
        <v>40969</v>
      </c>
    </row>
    <row r="4384" spans="1:13">
      <c r="A4384" s="19" t="s">
        <v>16</v>
      </c>
      <c r="B4384" s="19" t="s">
        <v>17</v>
      </c>
      <c r="C4384" s="20" t="s">
        <v>56</v>
      </c>
      <c r="D4384" s="21" t="s">
        <v>103</v>
      </c>
      <c r="E4384" s="22">
        <v>958800</v>
      </c>
      <c r="F4384" s="19"/>
      <c r="G4384" s="22" t="s">
        <v>66</v>
      </c>
      <c r="H4384" s="21">
        <v>1386</v>
      </c>
      <c r="I4384" s="22"/>
      <c r="J4384" s="22">
        <v>0</v>
      </c>
      <c r="K4384" s="23">
        <v>0</v>
      </c>
      <c r="L4384" s="24">
        <v>0</v>
      </c>
      <c r="M4384" s="43">
        <v>40969</v>
      </c>
    </row>
    <row r="4385" spans="1:13">
      <c r="A4385" s="19" t="s">
        <v>16</v>
      </c>
      <c r="B4385" s="19" t="s">
        <v>17</v>
      </c>
      <c r="C4385" s="20" t="s">
        <v>56</v>
      </c>
      <c r="D4385" s="21" t="s">
        <v>103</v>
      </c>
      <c r="E4385" s="22">
        <v>958800</v>
      </c>
      <c r="F4385" s="19"/>
      <c r="G4385" s="22" t="s">
        <v>38</v>
      </c>
      <c r="H4385" s="21">
        <v>1458</v>
      </c>
      <c r="I4385" s="22" t="s">
        <v>21</v>
      </c>
      <c r="J4385" s="22">
        <v>1400</v>
      </c>
      <c r="K4385" s="23">
        <v>0.1721</v>
      </c>
      <c r="L4385" s="24">
        <v>240.94</v>
      </c>
      <c r="M4385" s="43">
        <v>40969</v>
      </c>
    </row>
    <row r="4386" spans="1:13">
      <c r="A4386" s="19" t="s">
        <v>16</v>
      </c>
      <c r="B4386" s="19" t="s">
        <v>17</v>
      </c>
      <c r="C4386" s="20" t="s">
        <v>56</v>
      </c>
      <c r="D4386" s="21" t="s">
        <v>103</v>
      </c>
      <c r="E4386" s="22">
        <v>958800</v>
      </c>
      <c r="F4386" s="19"/>
      <c r="G4386" s="22" t="s">
        <v>39</v>
      </c>
      <c r="H4386" s="21">
        <v>1465</v>
      </c>
      <c r="I4386" s="22" t="s">
        <v>21</v>
      </c>
      <c r="J4386" s="22">
        <v>0</v>
      </c>
      <c r="K4386" s="23">
        <v>0</v>
      </c>
      <c r="L4386" s="24">
        <v>0</v>
      </c>
      <c r="M4386" s="43">
        <v>40969</v>
      </c>
    </row>
    <row r="4387" spans="1:13">
      <c r="A4387" s="19" t="s">
        <v>16</v>
      </c>
      <c r="B4387" s="19" t="s">
        <v>17</v>
      </c>
      <c r="C4387" s="20" t="s">
        <v>56</v>
      </c>
      <c r="D4387" s="21" t="s">
        <v>103</v>
      </c>
      <c r="E4387" s="22">
        <v>958800</v>
      </c>
      <c r="F4387" s="19"/>
      <c r="G4387" s="22" t="s">
        <v>104</v>
      </c>
      <c r="H4387" s="21">
        <v>1633</v>
      </c>
      <c r="I4387" s="22" t="s">
        <v>21</v>
      </c>
      <c r="J4387" s="22">
        <v>5150</v>
      </c>
      <c r="K4387" s="23">
        <v>0.17460000000000001</v>
      </c>
      <c r="L4387" s="24">
        <v>899.19</v>
      </c>
      <c r="M4387" s="43">
        <v>40969</v>
      </c>
    </row>
    <row r="4388" spans="1:13">
      <c r="A4388" s="19" t="s">
        <v>16</v>
      </c>
      <c r="B4388" s="19" t="s">
        <v>17</v>
      </c>
      <c r="C4388" s="20" t="s">
        <v>56</v>
      </c>
      <c r="D4388" s="21" t="s">
        <v>103</v>
      </c>
      <c r="E4388" s="22">
        <v>958800</v>
      </c>
      <c r="F4388" s="19"/>
      <c r="G4388" s="22" t="s">
        <v>136</v>
      </c>
      <c r="H4388" s="21">
        <v>1655</v>
      </c>
      <c r="I4388" s="22"/>
      <c r="J4388" s="22">
        <v>950</v>
      </c>
      <c r="K4388" s="23">
        <v>0.1855</v>
      </c>
      <c r="L4388" s="24">
        <v>176.22499999999999</v>
      </c>
      <c r="M4388" s="43">
        <v>40969</v>
      </c>
    </row>
    <row r="4389" spans="1:13">
      <c r="A4389" s="19" t="s">
        <v>16</v>
      </c>
      <c r="B4389" s="19" t="s">
        <v>17</v>
      </c>
      <c r="C4389" s="20" t="s">
        <v>56</v>
      </c>
      <c r="D4389" s="21" t="s">
        <v>103</v>
      </c>
      <c r="E4389" s="22">
        <v>958800</v>
      </c>
      <c r="F4389" s="19"/>
      <c r="G4389" s="22" t="s">
        <v>137</v>
      </c>
      <c r="H4389" s="21">
        <v>1674</v>
      </c>
      <c r="I4389" s="22"/>
      <c r="J4389" s="22">
        <v>600</v>
      </c>
      <c r="K4389" s="23">
        <v>0.1691</v>
      </c>
      <c r="L4389" s="24">
        <v>101.46</v>
      </c>
      <c r="M4389" s="43">
        <v>40969</v>
      </c>
    </row>
    <row r="4390" spans="1:13">
      <c r="A4390" s="19" t="s">
        <v>16</v>
      </c>
      <c r="B4390" s="19" t="s">
        <v>17</v>
      </c>
      <c r="C4390" s="20" t="s">
        <v>56</v>
      </c>
      <c r="D4390" s="21" t="s">
        <v>103</v>
      </c>
      <c r="E4390" s="22">
        <v>958800</v>
      </c>
      <c r="F4390" s="19"/>
      <c r="G4390" s="22" t="s">
        <v>41</v>
      </c>
      <c r="H4390" s="21">
        <v>7237</v>
      </c>
      <c r="I4390" s="22" t="s">
        <v>21</v>
      </c>
      <c r="J4390" s="22">
        <v>675</v>
      </c>
      <c r="K4390" s="23">
        <v>0.11559999999999999</v>
      </c>
      <c r="L4390" s="24">
        <v>78.03</v>
      </c>
      <c r="M4390" s="43">
        <v>40969</v>
      </c>
    </row>
    <row r="4391" spans="1:13">
      <c r="A4391" s="19" t="s">
        <v>16</v>
      </c>
      <c r="B4391" s="19" t="s">
        <v>17</v>
      </c>
      <c r="C4391" s="20" t="s">
        <v>56</v>
      </c>
      <c r="D4391" s="21" t="s">
        <v>103</v>
      </c>
      <c r="E4391" s="22">
        <v>958800</v>
      </c>
      <c r="F4391" s="19"/>
      <c r="G4391" s="22" t="s">
        <v>101</v>
      </c>
      <c r="H4391" s="21">
        <v>7580</v>
      </c>
      <c r="I4391" s="22"/>
      <c r="J4391" s="22">
        <v>0</v>
      </c>
      <c r="K4391" s="23">
        <v>0.106</v>
      </c>
      <c r="L4391" s="24">
        <v>0</v>
      </c>
      <c r="M4391" s="43">
        <v>40969</v>
      </c>
    </row>
    <row r="4392" spans="1:13">
      <c r="A4392" s="19" t="s">
        <v>16</v>
      </c>
      <c r="B4392" s="19" t="s">
        <v>17</v>
      </c>
      <c r="C4392" s="20" t="s">
        <v>56</v>
      </c>
      <c r="D4392" s="21" t="s">
        <v>103</v>
      </c>
      <c r="E4392" s="22">
        <v>958800</v>
      </c>
      <c r="F4392" s="19"/>
      <c r="G4392" s="22" t="s">
        <v>102</v>
      </c>
      <c r="H4392" s="21">
        <v>7726</v>
      </c>
      <c r="I4392" s="22"/>
      <c r="J4392" s="22">
        <v>0</v>
      </c>
      <c r="K4392" s="23">
        <v>0.161</v>
      </c>
      <c r="L4392" s="24">
        <v>0</v>
      </c>
      <c r="M4392" s="43">
        <v>40969</v>
      </c>
    </row>
    <row r="4393" spans="1:13">
      <c r="A4393" s="19" t="s">
        <v>185</v>
      </c>
      <c r="B4393" s="19" t="s">
        <v>17</v>
      </c>
      <c r="C4393" s="29" t="s">
        <v>186</v>
      </c>
      <c r="D4393" s="37" t="s">
        <v>187</v>
      </c>
      <c r="E4393" s="44">
        <v>200901</v>
      </c>
      <c r="F4393" s="44">
        <v>50313700</v>
      </c>
      <c r="G4393" s="37" t="s">
        <v>188</v>
      </c>
      <c r="H4393" s="44">
        <v>4</v>
      </c>
      <c r="I4393" s="47" t="s">
        <v>222</v>
      </c>
      <c r="J4393" s="78">
        <v>11</v>
      </c>
      <c r="K4393" s="79">
        <v>3.31</v>
      </c>
      <c r="L4393" s="80">
        <v>36.410000000000004</v>
      </c>
      <c r="M4393" s="43">
        <v>40969</v>
      </c>
    </row>
    <row r="4394" spans="1:13">
      <c r="A4394" s="19" t="s">
        <v>185</v>
      </c>
      <c r="B4394" s="19" t="s">
        <v>17</v>
      </c>
      <c r="C4394" s="29" t="s">
        <v>186</v>
      </c>
      <c r="D4394" s="37" t="s">
        <v>187</v>
      </c>
      <c r="E4394" s="44">
        <v>200901</v>
      </c>
      <c r="F4394" s="44">
        <v>50313700</v>
      </c>
      <c r="G4394" s="37" t="s">
        <v>190</v>
      </c>
      <c r="H4394" s="44">
        <v>7</v>
      </c>
      <c r="I4394" s="47" t="s">
        <v>313</v>
      </c>
      <c r="J4394" s="78"/>
      <c r="K4394" s="79" t="e">
        <v>#N/A</v>
      </c>
      <c r="L4394" s="80">
        <v>0</v>
      </c>
      <c r="M4394" s="43">
        <v>40969</v>
      </c>
    </row>
    <row r="4395" spans="1:13">
      <c r="A4395" s="19" t="s">
        <v>185</v>
      </c>
      <c r="B4395" s="19" t="s">
        <v>17</v>
      </c>
      <c r="C4395" s="29" t="s">
        <v>186</v>
      </c>
      <c r="D4395" s="37" t="s">
        <v>187</v>
      </c>
      <c r="E4395" s="44">
        <v>200901</v>
      </c>
      <c r="F4395" s="44">
        <v>50313700</v>
      </c>
      <c r="G4395" s="37" t="s">
        <v>192</v>
      </c>
      <c r="H4395" s="44">
        <v>9</v>
      </c>
      <c r="I4395" s="47" t="s">
        <v>313</v>
      </c>
      <c r="J4395" s="78"/>
      <c r="K4395" s="79" t="e">
        <v>#N/A</v>
      </c>
      <c r="L4395" s="80">
        <v>0</v>
      </c>
      <c r="M4395" s="43">
        <v>40969</v>
      </c>
    </row>
    <row r="4396" spans="1:13">
      <c r="A4396" s="19" t="s">
        <v>185</v>
      </c>
      <c r="B4396" s="19" t="s">
        <v>17</v>
      </c>
      <c r="C4396" s="29" t="s">
        <v>186</v>
      </c>
      <c r="D4396" s="37" t="s">
        <v>187</v>
      </c>
      <c r="E4396" s="44">
        <v>200901</v>
      </c>
      <c r="F4396" s="44">
        <v>50313700</v>
      </c>
      <c r="G4396" s="37" t="s">
        <v>193</v>
      </c>
      <c r="H4396" s="44">
        <v>19</v>
      </c>
      <c r="I4396" s="47" t="s">
        <v>194</v>
      </c>
      <c r="J4396" s="78">
        <v>192</v>
      </c>
      <c r="K4396" s="79">
        <v>1.33</v>
      </c>
      <c r="L4396" s="80">
        <v>255.36</v>
      </c>
      <c r="M4396" s="43">
        <v>40969</v>
      </c>
    </row>
    <row r="4397" spans="1:13">
      <c r="A4397" s="19" t="s">
        <v>185</v>
      </c>
      <c r="B4397" s="19" t="s">
        <v>17</v>
      </c>
      <c r="C4397" s="29" t="s">
        <v>186</v>
      </c>
      <c r="D4397" s="37" t="s">
        <v>187</v>
      </c>
      <c r="E4397" s="44">
        <v>200901</v>
      </c>
      <c r="F4397" s="44">
        <v>50313700</v>
      </c>
      <c r="G4397" s="37" t="s">
        <v>195</v>
      </c>
      <c r="H4397" s="44">
        <v>28</v>
      </c>
      <c r="I4397" s="47" t="s">
        <v>196</v>
      </c>
      <c r="J4397" s="78">
        <v>600</v>
      </c>
      <c r="K4397" s="79">
        <v>0.1928</v>
      </c>
      <c r="L4397" s="80">
        <v>115.67999999999999</v>
      </c>
      <c r="M4397" s="43">
        <v>40969</v>
      </c>
    </row>
    <row r="4398" spans="1:13">
      <c r="A4398" s="19" t="s">
        <v>185</v>
      </c>
      <c r="B4398" s="19" t="s">
        <v>17</v>
      </c>
      <c r="C4398" s="29" t="s">
        <v>186</v>
      </c>
      <c r="D4398" s="37" t="s">
        <v>187</v>
      </c>
      <c r="E4398" s="44">
        <v>200901</v>
      </c>
      <c r="F4398" s="44">
        <v>50313700</v>
      </c>
      <c r="G4398" s="37" t="s">
        <v>188</v>
      </c>
      <c r="H4398" s="44">
        <v>29</v>
      </c>
      <c r="I4398" s="47" t="s">
        <v>196</v>
      </c>
      <c r="J4398" s="78">
        <v>1550</v>
      </c>
      <c r="K4398" s="79">
        <v>0.1676</v>
      </c>
      <c r="L4398" s="80">
        <v>259.77999999999997</v>
      </c>
      <c r="M4398" s="43">
        <v>40969</v>
      </c>
    </row>
    <row r="4399" spans="1:13">
      <c r="A4399" s="19" t="s">
        <v>185</v>
      </c>
      <c r="B4399" s="19" t="s">
        <v>17</v>
      </c>
      <c r="C4399" s="29" t="s">
        <v>186</v>
      </c>
      <c r="D4399" s="37" t="s">
        <v>187</v>
      </c>
      <c r="E4399" s="44">
        <v>200901</v>
      </c>
      <c r="F4399" s="44">
        <v>50313700</v>
      </c>
      <c r="G4399" s="37" t="s">
        <v>190</v>
      </c>
      <c r="H4399" s="44">
        <v>30</v>
      </c>
      <c r="I4399" s="47" t="s">
        <v>196</v>
      </c>
      <c r="J4399" s="78">
        <v>5150</v>
      </c>
      <c r="K4399" s="79">
        <v>0.1928</v>
      </c>
      <c r="L4399" s="80">
        <v>992.92</v>
      </c>
      <c r="M4399" s="43">
        <v>40969</v>
      </c>
    </row>
    <row r="4400" spans="1:13">
      <c r="A4400" s="19" t="s">
        <v>185</v>
      </c>
      <c r="B4400" s="19" t="s">
        <v>17</v>
      </c>
      <c r="C4400" s="29" t="s">
        <v>186</v>
      </c>
      <c r="D4400" s="37" t="s">
        <v>187</v>
      </c>
      <c r="E4400" s="44">
        <v>200901</v>
      </c>
      <c r="F4400" s="44">
        <v>50313700</v>
      </c>
      <c r="G4400" s="37" t="s">
        <v>192</v>
      </c>
      <c r="H4400" s="44">
        <v>32</v>
      </c>
      <c r="I4400" s="47" t="s">
        <v>196</v>
      </c>
      <c r="J4400" s="78">
        <v>1000</v>
      </c>
      <c r="K4400" s="79">
        <v>0.18579999999999999</v>
      </c>
      <c r="L4400" s="80">
        <v>185.79999999999998</v>
      </c>
      <c r="M4400" s="43">
        <v>40969</v>
      </c>
    </row>
    <row r="4401" spans="1:13">
      <c r="A4401" s="19" t="s">
        <v>185</v>
      </c>
      <c r="B4401" s="19" t="s">
        <v>17</v>
      </c>
      <c r="C4401" s="29" t="s">
        <v>186</v>
      </c>
      <c r="D4401" s="37" t="s">
        <v>187</v>
      </c>
      <c r="E4401" s="44">
        <v>200901</v>
      </c>
      <c r="F4401" s="44">
        <v>50313700</v>
      </c>
      <c r="G4401" s="47" t="s">
        <v>197</v>
      </c>
      <c r="H4401" s="44">
        <v>110</v>
      </c>
      <c r="I4401" s="47" t="s">
        <v>198</v>
      </c>
      <c r="J4401" s="81">
        <v>40</v>
      </c>
      <c r="K4401" s="79">
        <v>4.59</v>
      </c>
      <c r="L4401" s="80">
        <v>183.6</v>
      </c>
      <c r="M4401" s="43">
        <v>40969</v>
      </c>
    </row>
    <row r="4402" spans="1:13">
      <c r="A4402" s="19" t="s">
        <v>185</v>
      </c>
      <c r="B4402" s="19" t="s">
        <v>17</v>
      </c>
      <c r="C4402" s="29" t="s">
        <v>186</v>
      </c>
      <c r="D4402" s="37" t="s">
        <v>187</v>
      </c>
      <c r="E4402" s="44">
        <v>200901</v>
      </c>
      <c r="F4402" s="44">
        <v>50200000</v>
      </c>
      <c r="G4402" s="37" t="s">
        <v>199</v>
      </c>
      <c r="H4402" s="44">
        <v>142</v>
      </c>
      <c r="I4402" s="47" t="s">
        <v>196</v>
      </c>
      <c r="J4402" s="78"/>
      <c r="K4402" s="79" t="e">
        <v>#N/A</v>
      </c>
      <c r="L4402" s="80">
        <v>0</v>
      </c>
      <c r="M4402" s="43">
        <v>40969</v>
      </c>
    </row>
    <row r="4403" spans="1:13">
      <c r="A4403" s="19" t="s">
        <v>185</v>
      </c>
      <c r="B4403" s="19" t="s">
        <v>17</v>
      </c>
      <c r="C4403" s="29" t="s">
        <v>186</v>
      </c>
      <c r="D4403" s="37" t="s">
        <v>187</v>
      </c>
      <c r="E4403" s="44">
        <v>200901</v>
      </c>
      <c r="F4403" s="44">
        <v>50313700</v>
      </c>
      <c r="G4403" s="37" t="s">
        <v>200</v>
      </c>
      <c r="H4403" s="44">
        <v>200</v>
      </c>
      <c r="I4403" s="47" t="s">
        <v>201</v>
      </c>
      <c r="J4403" s="78"/>
      <c r="K4403" s="79" t="e">
        <v>#N/A</v>
      </c>
      <c r="L4403" s="80">
        <v>0</v>
      </c>
      <c r="M4403" s="43">
        <v>40969</v>
      </c>
    </row>
    <row r="4404" spans="1:13">
      <c r="A4404" s="19" t="s">
        <v>185</v>
      </c>
      <c r="B4404" s="19" t="s">
        <v>17</v>
      </c>
      <c r="C4404" s="29" t="s">
        <v>186</v>
      </c>
      <c r="D4404" s="37" t="s">
        <v>187</v>
      </c>
      <c r="E4404" s="44">
        <v>200901</v>
      </c>
      <c r="F4404" s="44">
        <v>50131701</v>
      </c>
      <c r="G4404" s="37" t="s">
        <v>202</v>
      </c>
      <c r="H4404" s="44">
        <v>208</v>
      </c>
      <c r="I4404" s="47" t="s">
        <v>203</v>
      </c>
      <c r="J4404" s="78"/>
      <c r="K4404" s="79" t="e">
        <v>#N/A</v>
      </c>
      <c r="L4404" s="80">
        <v>0</v>
      </c>
      <c r="M4404" s="43">
        <v>40969</v>
      </c>
    </row>
    <row r="4405" spans="1:13">
      <c r="A4405" s="19" t="s">
        <v>185</v>
      </c>
      <c r="B4405" s="19" t="s">
        <v>17</v>
      </c>
      <c r="C4405" s="29" t="s">
        <v>186</v>
      </c>
      <c r="D4405" s="37" t="s">
        <v>187</v>
      </c>
      <c r="E4405" s="44">
        <v>200901</v>
      </c>
      <c r="F4405" s="44">
        <v>50131701</v>
      </c>
      <c r="G4405" s="37" t="s">
        <v>204</v>
      </c>
      <c r="H4405" s="44">
        <v>250</v>
      </c>
      <c r="I4405" s="47" t="s">
        <v>203</v>
      </c>
      <c r="J4405" s="78">
        <v>1</v>
      </c>
      <c r="K4405" s="79">
        <v>5.61</v>
      </c>
      <c r="L4405" s="80">
        <v>5.61</v>
      </c>
      <c r="M4405" s="43">
        <v>40969</v>
      </c>
    </row>
    <row r="4406" spans="1:13">
      <c r="A4406" s="19" t="s">
        <v>185</v>
      </c>
      <c r="B4406" s="19" t="s">
        <v>17</v>
      </c>
      <c r="C4406" s="29" t="s">
        <v>186</v>
      </c>
      <c r="D4406" s="37" t="s">
        <v>187</v>
      </c>
      <c r="E4406" s="44">
        <v>200901</v>
      </c>
      <c r="F4406" s="44">
        <v>50131701</v>
      </c>
      <c r="G4406" s="37" t="s">
        <v>205</v>
      </c>
      <c r="H4406" s="44">
        <v>262</v>
      </c>
      <c r="I4406" s="47" t="s">
        <v>206</v>
      </c>
      <c r="J4406" s="78"/>
      <c r="K4406" s="79" t="e">
        <v>#N/A</v>
      </c>
      <c r="L4406" s="80">
        <v>0</v>
      </c>
      <c r="M4406" s="43">
        <v>40969</v>
      </c>
    </row>
    <row r="4407" spans="1:13">
      <c r="A4407" s="19" t="s">
        <v>185</v>
      </c>
      <c r="B4407" s="19" t="s">
        <v>17</v>
      </c>
      <c r="C4407" s="29" t="s">
        <v>186</v>
      </c>
      <c r="D4407" s="37" t="s">
        <v>187</v>
      </c>
      <c r="E4407" s="44">
        <v>200901</v>
      </c>
      <c r="F4407" s="44">
        <v>50313700</v>
      </c>
      <c r="G4407" s="37" t="s">
        <v>207</v>
      </c>
      <c r="H4407" s="44">
        <v>34</v>
      </c>
      <c r="I4407" s="47" t="s">
        <v>196</v>
      </c>
      <c r="J4407" s="78"/>
      <c r="K4407" s="79" t="e">
        <v>#N/A</v>
      </c>
      <c r="L4407" s="80">
        <v>0</v>
      </c>
      <c r="M4407" s="43">
        <v>40969</v>
      </c>
    </row>
    <row r="4408" spans="1:13">
      <c r="A4408" s="19" t="s">
        <v>185</v>
      </c>
      <c r="B4408" s="19" t="s">
        <v>17</v>
      </c>
      <c r="C4408" s="29" t="s">
        <v>186</v>
      </c>
      <c r="D4408" s="37" t="s">
        <v>187</v>
      </c>
      <c r="E4408" s="44">
        <v>200901</v>
      </c>
      <c r="F4408" s="44">
        <v>50313700</v>
      </c>
      <c r="G4408" s="47" t="s">
        <v>208</v>
      </c>
      <c r="H4408" s="44">
        <v>1521</v>
      </c>
      <c r="I4408" s="47" t="s">
        <v>196</v>
      </c>
      <c r="J4408" s="81">
        <v>3.12</v>
      </c>
      <c r="K4408" s="79">
        <v>0.40799999999999997</v>
      </c>
      <c r="L4408" s="80">
        <v>1.2729599999999999</v>
      </c>
      <c r="M4408" s="43">
        <v>40969</v>
      </c>
    </row>
    <row r="4409" spans="1:13">
      <c r="A4409" s="19" t="s">
        <v>185</v>
      </c>
      <c r="B4409" s="19" t="s">
        <v>17</v>
      </c>
      <c r="C4409" s="29" t="s">
        <v>186</v>
      </c>
      <c r="D4409" s="37" t="s">
        <v>187</v>
      </c>
      <c r="E4409" s="44">
        <v>200901</v>
      </c>
      <c r="F4409" s="44">
        <v>50313700</v>
      </c>
      <c r="G4409" s="37" t="s">
        <v>210</v>
      </c>
      <c r="H4409" s="44">
        <v>237</v>
      </c>
      <c r="I4409" s="47" t="s">
        <v>206</v>
      </c>
      <c r="J4409" s="78">
        <v>5</v>
      </c>
      <c r="K4409" s="79" t="e">
        <v>#N/A</v>
      </c>
      <c r="L4409" s="80">
        <v>0</v>
      </c>
      <c r="M4409" s="43">
        <v>40969</v>
      </c>
    </row>
    <row r="4410" spans="1:13">
      <c r="A4410" s="19" t="s">
        <v>185</v>
      </c>
      <c r="B4410" s="19" t="s">
        <v>17</v>
      </c>
      <c r="C4410" s="29" t="s">
        <v>186</v>
      </c>
      <c r="D4410" s="37" t="s">
        <v>187</v>
      </c>
      <c r="E4410" s="44">
        <v>200901</v>
      </c>
      <c r="F4410" s="44">
        <v>50313700</v>
      </c>
      <c r="G4410" s="44" t="s">
        <v>208</v>
      </c>
      <c r="H4410" s="44">
        <v>21</v>
      </c>
      <c r="I4410" s="47" t="s">
        <v>194</v>
      </c>
      <c r="J4410" s="78">
        <v>48</v>
      </c>
      <c r="K4410" s="79">
        <v>1.6316999999999999</v>
      </c>
      <c r="L4410" s="80">
        <v>78.321599999999989</v>
      </c>
      <c r="M4410" s="43">
        <v>40969</v>
      </c>
    </row>
    <row r="4411" spans="1:13">
      <c r="A4411" s="19" t="s">
        <v>185</v>
      </c>
      <c r="B4411" s="19" t="s">
        <v>17</v>
      </c>
      <c r="C4411" s="37" t="s">
        <v>18</v>
      </c>
      <c r="D4411" s="37" t="s">
        <v>217</v>
      </c>
      <c r="E4411" s="44">
        <v>350630</v>
      </c>
      <c r="F4411" s="44">
        <v>50131700</v>
      </c>
      <c r="G4411" s="37" t="s">
        <v>190</v>
      </c>
      <c r="H4411" s="44">
        <v>11</v>
      </c>
      <c r="I4411" s="47" t="s">
        <v>314</v>
      </c>
      <c r="J4411" s="78">
        <v>198</v>
      </c>
      <c r="K4411" s="79">
        <v>1.4890000000000001</v>
      </c>
      <c r="L4411" s="80">
        <v>294.822</v>
      </c>
      <c r="M4411" s="43">
        <v>40969</v>
      </c>
    </row>
    <row r="4412" spans="1:13">
      <c r="A4412" s="19" t="s">
        <v>185</v>
      </c>
      <c r="B4412" s="19" t="s">
        <v>17</v>
      </c>
      <c r="C4412" s="37" t="s">
        <v>18</v>
      </c>
      <c r="D4412" s="37" t="s">
        <v>217</v>
      </c>
      <c r="E4412" s="44">
        <v>350630</v>
      </c>
      <c r="F4412" s="44">
        <v>50131700</v>
      </c>
      <c r="G4412" s="37" t="s">
        <v>219</v>
      </c>
      <c r="H4412" s="44">
        <v>28</v>
      </c>
      <c r="I4412" s="47" t="s">
        <v>196</v>
      </c>
      <c r="J4412" s="78"/>
      <c r="K4412" s="79" t="e">
        <v>#N/A</v>
      </c>
      <c r="L4412" s="80">
        <v>0</v>
      </c>
      <c r="M4412" s="43">
        <v>40969</v>
      </c>
    </row>
    <row r="4413" spans="1:13">
      <c r="A4413" s="19" t="s">
        <v>185</v>
      </c>
      <c r="B4413" s="19" t="s">
        <v>17</v>
      </c>
      <c r="C4413" s="37" t="s">
        <v>18</v>
      </c>
      <c r="D4413" s="37" t="s">
        <v>217</v>
      </c>
      <c r="E4413" s="44">
        <v>350630</v>
      </c>
      <c r="F4413" s="44">
        <v>50131700</v>
      </c>
      <c r="G4413" s="37" t="s">
        <v>188</v>
      </c>
      <c r="H4413" s="44">
        <v>29</v>
      </c>
      <c r="I4413" s="47" t="s">
        <v>196</v>
      </c>
      <c r="J4413" s="78">
        <v>13150</v>
      </c>
      <c r="K4413" s="79">
        <v>0.1676</v>
      </c>
      <c r="L4413" s="80">
        <v>2203.94</v>
      </c>
      <c r="M4413" s="43">
        <v>40969</v>
      </c>
    </row>
    <row r="4414" spans="1:13">
      <c r="A4414" s="19" t="s">
        <v>185</v>
      </c>
      <c r="B4414" s="19" t="s">
        <v>17</v>
      </c>
      <c r="C4414" s="37" t="s">
        <v>18</v>
      </c>
      <c r="D4414" s="37" t="s">
        <v>217</v>
      </c>
      <c r="E4414" s="44">
        <v>350630</v>
      </c>
      <c r="F4414" s="44">
        <v>50131700</v>
      </c>
      <c r="G4414" s="37" t="s">
        <v>190</v>
      </c>
      <c r="H4414" s="44">
        <v>30</v>
      </c>
      <c r="I4414" s="47" t="s">
        <v>196</v>
      </c>
      <c r="J4414" s="78">
        <v>2100</v>
      </c>
      <c r="K4414" s="79">
        <v>0.18679999999999999</v>
      </c>
      <c r="L4414" s="80">
        <v>392.28</v>
      </c>
      <c r="M4414" s="43">
        <v>40969</v>
      </c>
    </row>
    <row r="4415" spans="1:13">
      <c r="A4415" s="19" t="s">
        <v>185</v>
      </c>
      <c r="B4415" s="19" t="s">
        <v>17</v>
      </c>
      <c r="C4415" s="37" t="s">
        <v>18</v>
      </c>
      <c r="D4415" s="37" t="s">
        <v>217</v>
      </c>
      <c r="E4415" s="44">
        <v>350630</v>
      </c>
      <c r="F4415" s="44">
        <v>50131700</v>
      </c>
      <c r="G4415" s="37" t="s">
        <v>212</v>
      </c>
      <c r="H4415" s="44">
        <v>31</v>
      </c>
      <c r="I4415" s="47" t="s">
        <v>196</v>
      </c>
      <c r="J4415" s="78"/>
      <c r="K4415" s="79" t="e">
        <v>#N/A</v>
      </c>
      <c r="L4415" s="80">
        <v>0</v>
      </c>
      <c r="M4415" s="43">
        <v>40969</v>
      </c>
    </row>
    <row r="4416" spans="1:13">
      <c r="A4416" s="19" t="s">
        <v>185</v>
      </c>
      <c r="B4416" s="19" t="s">
        <v>17</v>
      </c>
      <c r="C4416" s="37" t="s">
        <v>18</v>
      </c>
      <c r="D4416" s="37" t="s">
        <v>217</v>
      </c>
      <c r="E4416" s="44">
        <v>350630</v>
      </c>
      <c r="F4416" s="44">
        <v>50131700</v>
      </c>
      <c r="G4416" s="37" t="s">
        <v>192</v>
      </c>
      <c r="H4416" s="44">
        <v>32</v>
      </c>
      <c r="I4416" s="47" t="s">
        <v>196</v>
      </c>
      <c r="J4416" s="78">
        <v>550</v>
      </c>
      <c r="K4416" s="79">
        <v>0.18279999999999999</v>
      </c>
      <c r="L4416" s="80">
        <v>100.53999999999999</v>
      </c>
      <c r="M4416" s="43">
        <v>40969</v>
      </c>
    </row>
    <row r="4417" spans="1:13">
      <c r="A4417" s="19" t="s">
        <v>185</v>
      </c>
      <c r="B4417" s="19" t="s">
        <v>17</v>
      </c>
      <c r="C4417" s="37" t="s">
        <v>18</v>
      </c>
      <c r="D4417" s="37" t="s">
        <v>217</v>
      </c>
      <c r="E4417" s="44">
        <v>350630</v>
      </c>
      <c r="F4417" s="44">
        <v>50131700</v>
      </c>
      <c r="G4417" s="37" t="s">
        <v>190</v>
      </c>
      <c r="H4417" s="44">
        <v>36</v>
      </c>
      <c r="I4417" s="47" t="s">
        <v>220</v>
      </c>
      <c r="J4417" s="78"/>
      <c r="K4417" s="79"/>
      <c r="L4417" s="80">
        <v>0</v>
      </c>
      <c r="M4417" s="43">
        <v>40969</v>
      </c>
    </row>
    <row r="4418" spans="1:13">
      <c r="A4418" s="19" t="s">
        <v>185</v>
      </c>
      <c r="B4418" s="19" t="s">
        <v>17</v>
      </c>
      <c r="C4418" s="37" t="s">
        <v>18</v>
      </c>
      <c r="D4418" s="37" t="s">
        <v>217</v>
      </c>
      <c r="E4418" s="44">
        <v>350630</v>
      </c>
      <c r="F4418" s="44">
        <v>50131700</v>
      </c>
      <c r="G4418" s="37" t="s">
        <v>188</v>
      </c>
      <c r="H4418" s="44">
        <v>37</v>
      </c>
      <c r="I4418" s="47" t="s">
        <v>220</v>
      </c>
      <c r="J4418" s="78"/>
      <c r="K4418" s="79" t="e">
        <v>#N/A</v>
      </c>
      <c r="L4418" s="80">
        <v>0</v>
      </c>
      <c r="M4418" s="43">
        <v>40969</v>
      </c>
    </row>
    <row r="4419" spans="1:13">
      <c r="A4419" s="19" t="s">
        <v>185</v>
      </c>
      <c r="B4419" s="19" t="s">
        <v>17</v>
      </c>
      <c r="C4419" s="37" t="s">
        <v>18</v>
      </c>
      <c r="D4419" s="37" t="s">
        <v>217</v>
      </c>
      <c r="E4419" s="44">
        <v>350630</v>
      </c>
      <c r="F4419" s="44">
        <v>50131700</v>
      </c>
      <c r="G4419" s="37" t="s">
        <v>197</v>
      </c>
      <c r="H4419" s="44">
        <v>87</v>
      </c>
      <c r="I4419" s="47" t="s">
        <v>221</v>
      </c>
      <c r="J4419" s="78">
        <v>2280</v>
      </c>
      <c r="K4419" s="79">
        <v>0.83599999999999997</v>
      </c>
      <c r="L4419" s="80">
        <v>1906.08</v>
      </c>
      <c r="M4419" s="43">
        <v>40969</v>
      </c>
    </row>
    <row r="4420" spans="1:13">
      <c r="A4420" s="19" t="s">
        <v>185</v>
      </c>
      <c r="B4420" s="19" t="s">
        <v>17</v>
      </c>
      <c r="C4420" s="37" t="s">
        <v>18</v>
      </c>
      <c r="D4420" s="37" t="s">
        <v>217</v>
      </c>
      <c r="E4420" s="44">
        <v>350630</v>
      </c>
      <c r="F4420" s="44">
        <v>50200000</v>
      </c>
      <c r="G4420" s="37" t="s">
        <v>199</v>
      </c>
      <c r="H4420" s="44">
        <v>125</v>
      </c>
      <c r="I4420" s="47" t="s">
        <v>222</v>
      </c>
      <c r="J4420" s="78"/>
      <c r="K4420" s="79" t="e">
        <v>#N/A</v>
      </c>
      <c r="L4420" s="80">
        <v>0</v>
      </c>
      <c r="M4420" s="43">
        <v>40969</v>
      </c>
    </row>
    <row r="4421" spans="1:13">
      <c r="A4421" s="19" t="s">
        <v>185</v>
      </c>
      <c r="B4421" s="19" t="s">
        <v>17</v>
      </c>
      <c r="C4421" s="37" t="s">
        <v>18</v>
      </c>
      <c r="D4421" s="37" t="s">
        <v>217</v>
      </c>
      <c r="E4421" s="44">
        <v>350630</v>
      </c>
      <c r="F4421" s="44">
        <v>50201712</v>
      </c>
      <c r="G4421" s="47" t="s">
        <v>315</v>
      </c>
      <c r="H4421" s="44">
        <v>137</v>
      </c>
      <c r="I4421" s="47" t="s">
        <v>196</v>
      </c>
      <c r="J4421" s="81">
        <v>100</v>
      </c>
      <c r="K4421" s="79">
        <v>0.11219999999999999</v>
      </c>
      <c r="L4421" s="80">
        <v>11.219999999999999</v>
      </c>
      <c r="M4421" s="43">
        <v>40969</v>
      </c>
    </row>
    <row r="4422" spans="1:13">
      <c r="A4422" s="19" t="s">
        <v>185</v>
      </c>
      <c r="B4422" s="19" t="s">
        <v>17</v>
      </c>
      <c r="C4422" s="37" t="s">
        <v>18</v>
      </c>
      <c r="D4422" s="37" t="s">
        <v>217</v>
      </c>
      <c r="E4422" s="44">
        <v>350630</v>
      </c>
      <c r="F4422" s="44">
        <v>50200000</v>
      </c>
      <c r="G4422" s="37" t="s">
        <v>199</v>
      </c>
      <c r="H4422" s="44">
        <v>142</v>
      </c>
      <c r="I4422" s="47" t="s">
        <v>196</v>
      </c>
      <c r="J4422" s="78">
        <v>1500</v>
      </c>
      <c r="K4422" s="79">
        <v>0.1071</v>
      </c>
      <c r="L4422" s="80">
        <v>160.65</v>
      </c>
      <c r="M4422" s="43">
        <v>40969</v>
      </c>
    </row>
    <row r="4423" spans="1:13">
      <c r="A4423" s="19" t="s">
        <v>185</v>
      </c>
      <c r="B4423" s="19" t="s">
        <v>17</v>
      </c>
      <c r="C4423" s="37" t="s">
        <v>18</v>
      </c>
      <c r="D4423" s="37" t="s">
        <v>217</v>
      </c>
      <c r="E4423" s="44">
        <v>350630</v>
      </c>
      <c r="F4423" s="44">
        <v>50131700</v>
      </c>
      <c r="G4423" s="47" t="s">
        <v>224</v>
      </c>
      <c r="H4423" s="44">
        <v>196</v>
      </c>
      <c r="I4423" s="47" t="s">
        <v>194</v>
      </c>
      <c r="J4423" s="81"/>
      <c r="K4423" s="79" t="e">
        <v>#N/A</v>
      </c>
      <c r="L4423" s="80">
        <v>0</v>
      </c>
      <c r="M4423" s="43">
        <v>40969</v>
      </c>
    </row>
    <row r="4424" spans="1:13">
      <c r="A4424" s="19" t="s">
        <v>185</v>
      </c>
      <c r="B4424" s="19" t="s">
        <v>17</v>
      </c>
      <c r="C4424" s="37" t="s">
        <v>18</v>
      </c>
      <c r="D4424" s="37" t="s">
        <v>217</v>
      </c>
      <c r="E4424" s="44">
        <v>350630</v>
      </c>
      <c r="F4424" s="44">
        <v>50131701</v>
      </c>
      <c r="G4424" s="47" t="s">
        <v>202</v>
      </c>
      <c r="H4424" s="44">
        <v>211</v>
      </c>
      <c r="I4424" s="47" t="s">
        <v>206</v>
      </c>
      <c r="J4424" s="78">
        <v>2</v>
      </c>
      <c r="K4424" s="79">
        <v>12.68</v>
      </c>
      <c r="L4424" s="80">
        <v>25.36</v>
      </c>
      <c r="M4424" s="43">
        <v>40969</v>
      </c>
    </row>
    <row r="4425" spans="1:13">
      <c r="A4425" s="19" t="s">
        <v>185</v>
      </c>
      <c r="B4425" s="19" t="s">
        <v>17</v>
      </c>
      <c r="C4425" s="37" t="s">
        <v>18</v>
      </c>
      <c r="D4425" s="37" t="s">
        <v>217</v>
      </c>
      <c r="E4425" s="44">
        <v>350630</v>
      </c>
      <c r="F4425" s="44">
        <v>50131700</v>
      </c>
      <c r="G4425" s="47" t="s">
        <v>210</v>
      </c>
      <c r="H4425" s="44">
        <v>237</v>
      </c>
      <c r="I4425" s="47" t="s">
        <v>206</v>
      </c>
      <c r="J4425" s="81">
        <v>17</v>
      </c>
      <c r="K4425" s="79">
        <v>15.47</v>
      </c>
      <c r="L4425" s="80">
        <v>262.99</v>
      </c>
      <c r="M4425" s="43">
        <v>40969</v>
      </c>
    </row>
    <row r="4426" spans="1:13">
      <c r="A4426" s="19" t="s">
        <v>185</v>
      </c>
      <c r="B4426" s="19" t="s">
        <v>17</v>
      </c>
      <c r="C4426" s="37" t="s">
        <v>18</v>
      </c>
      <c r="D4426" s="37" t="s">
        <v>217</v>
      </c>
      <c r="E4426" s="44">
        <v>350630</v>
      </c>
      <c r="F4426" s="44">
        <v>50131701</v>
      </c>
      <c r="G4426" s="37" t="s">
        <v>204</v>
      </c>
      <c r="H4426" s="44">
        <v>250</v>
      </c>
      <c r="I4426" s="47" t="s">
        <v>203</v>
      </c>
      <c r="J4426" s="78"/>
      <c r="K4426" s="79" t="e">
        <v>#N/A</v>
      </c>
      <c r="L4426" s="80">
        <v>0</v>
      </c>
      <c r="M4426" s="43">
        <v>40969</v>
      </c>
    </row>
    <row r="4427" spans="1:13">
      <c r="A4427" s="19" t="s">
        <v>185</v>
      </c>
      <c r="B4427" s="19" t="s">
        <v>17</v>
      </c>
      <c r="C4427" s="37" t="s">
        <v>18</v>
      </c>
      <c r="D4427" s="37" t="s">
        <v>217</v>
      </c>
      <c r="E4427" s="44">
        <v>350630</v>
      </c>
      <c r="F4427" s="44">
        <v>50131701</v>
      </c>
      <c r="G4427" s="37" t="s">
        <v>205</v>
      </c>
      <c r="H4427" s="44">
        <v>258</v>
      </c>
      <c r="I4427" s="47" t="s">
        <v>225</v>
      </c>
      <c r="J4427" s="78"/>
      <c r="K4427" s="79" t="e">
        <v>#N/A</v>
      </c>
      <c r="L4427" s="80">
        <v>0</v>
      </c>
      <c r="M4427" s="43">
        <v>40969</v>
      </c>
    </row>
    <row r="4428" spans="1:13">
      <c r="A4428" s="19" t="s">
        <v>185</v>
      </c>
      <c r="B4428" s="19" t="s">
        <v>17</v>
      </c>
      <c r="C4428" s="37" t="s">
        <v>18</v>
      </c>
      <c r="D4428" s="37" t="s">
        <v>217</v>
      </c>
      <c r="E4428" s="44">
        <v>350630</v>
      </c>
      <c r="F4428" s="44">
        <v>50131701</v>
      </c>
      <c r="G4428" s="37" t="s">
        <v>205</v>
      </c>
      <c r="H4428" s="44">
        <v>211</v>
      </c>
      <c r="I4428" s="47" t="s">
        <v>206</v>
      </c>
      <c r="J4428" s="78"/>
      <c r="K4428" s="79" t="e">
        <v>#N/A</v>
      </c>
      <c r="L4428" s="80">
        <v>0</v>
      </c>
      <c r="M4428" s="43">
        <v>40969</v>
      </c>
    </row>
    <row r="4429" spans="1:13">
      <c r="A4429" s="19" t="s">
        <v>185</v>
      </c>
      <c r="B4429" s="19" t="s">
        <v>17</v>
      </c>
      <c r="C4429" s="37" t="s">
        <v>18</v>
      </c>
      <c r="D4429" s="37" t="s">
        <v>217</v>
      </c>
      <c r="E4429" s="44">
        <v>350630</v>
      </c>
      <c r="F4429" s="44">
        <v>50131802</v>
      </c>
      <c r="G4429" s="37" t="s">
        <v>226</v>
      </c>
      <c r="H4429" s="44">
        <v>271</v>
      </c>
      <c r="I4429" s="47" t="s">
        <v>225</v>
      </c>
      <c r="J4429" s="78"/>
      <c r="K4429" s="79" t="e">
        <v>#N/A</v>
      </c>
      <c r="L4429" s="80">
        <v>0</v>
      </c>
      <c r="M4429" s="43">
        <v>40969</v>
      </c>
    </row>
    <row r="4430" spans="1:13">
      <c r="A4430" s="19" t="s">
        <v>185</v>
      </c>
      <c r="B4430" s="19" t="s">
        <v>17</v>
      </c>
      <c r="C4430" s="37" t="s">
        <v>18</v>
      </c>
      <c r="D4430" s="37" t="s">
        <v>217</v>
      </c>
      <c r="E4430" s="44">
        <v>350630</v>
      </c>
      <c r="F4430" s="44">
        <v>50202301</v>
      </c>
      <c r="G4430" s="37" t="s">
        <v>227</v>
      </c>
      <c r="H4430" s="44">
        <v>291</v>
      </c>
      <c r="I4430" s="47" t="s">
        <v>222</v>
      </c>
      <c r="J4430" s="78">
        <v>870</v>
      </c>
      <c r="K4430" s="79" t="e">
        <v>#N/A</v>
      </c>
      <c r="L4430" s="80">
        <v>0</v>
      </c>
      <c r="M4430" s="43">
        <v>40969</v>
      </c>
    </row>
    <row r="4431" spans="1:13">
      <c r="A4431" s="19" t="s">
        <v>185</v>
      </c>
      <c r="B4431" s="19" t="s">
        <v>17</v>
      </c>
      <c r="C4431" s="37" t="s">
        <v>18</v>
      </c>
      <c r="D4431" s="37" t="s">
        <v>217</v>
      </c>
      <c r="E4431" s="44">
        <v>350630</v>
      </c>
      <c r="F4431" s="44">
        <v>50131700</v>
      </c>
      <c r="G4431" s="37" t="s">
        <v>208</v>
      </c>
      <c r="H4431" s="44">
        <v>1521</v>
      </c>
      <c r="I4431" s="47" t="s">
        <v>196</v>
      </c>
      <c r="J4431" s="78">
        <v>240</v>
      </c>
      <c r="K4431" s="79">
        <v>0.41820000000000002</v>
      </c>
      <c r="L4431" s="80">
        <v>100.36800000000001</v>
      </c>
      <c r="M4431" s="43">
        <v>40969</v>
      </c>
    </row>
    <row r="4432" spans="1:13">
      <c r="A4432" s="19" t="s">
        <v>185</v>
      </c>
      <c r="B4432" s="19" t="s">
        <v>17</v>
      </c>
      <c r="C4432" s="37" t="s">
        <v>18</v>
      </c>
      <c r="D4432" s="37" t="s">
        <v>217</v>
      </c>
      <c r="E4432" s="44">
        <v>350630</v>
      </c>
      <c r="F4432" s="44">
        <v>50282409</v>
      </c>
      <c r="G4432" s="37" t="s">
        <v>215</v>
      </c>
      <c r="H4432" s="44">
        <v>375</v>
      </c>
      <c r="I4432" s="47" t="s">
        <v>196</v>
      </c>
      <c r="J4432" s="78">
        <v>1050</v>
      </c>
      <c r="K4432" s="79">
        <v>0.1225</v>
      </c>
      <c r="L4432" s="80">
        <v>128.625</v>
      </c>
      <c r="M4432" s="43">
        <v>40969</v>
      </c>
    </row>
    <row r="4433" spans="1:13">
      <c r="A4433" s="19" t="s">
        <v>185</v>
      </c>
      <c r="B4433" s="19" t="s">
        <v>17</v>
      </c>
      <c r="C4433" s="37" t="s">
        <v>18</v>
      </c>
      <c r="D4433" s="37" t="s">
        <v>217</v>
      </c>
      <c r="E4433" s="44">
        <v>350630</v>
      </c>
      <c r="F4433" s="44">
        <v>50202601</v>
      </c>
      <c r="G4433" s="37" t="s">
        <v>241</v>
      </c>
      <c r="H4433" s="44">
        <v>377</v>
      </c>
      <c r="I4433" s="47" t="s">
        <v>196</v>
      </c>
      <c r="J4433" s="78">
        <v>1200</v>
      </c>
      <c r="K4433" s="79">
        <v>0.1082</v>
      </c>
      <c r="L4433" s="80">
        <v>129.84</v>
      </c>
      <c r="M4433" s="43">
        <v>40969</v>
      </c>
    </row>
    <row r="4434" spans="1:13">
      <c r="A4434" s="19" t="s">
        <v>185</v>
      </c>
      <c r="B4434" s="19" t="s">
        <v>17</v>
      </c>
      <c r="C4434" s="37" t="s">
        <v>18</v>
      </c>
      <c r="D4434" s="37" t="s">
        <v>232</v>
      </c>
      <c r="E4434" s="44">
        <v>351440</v>
      </c>
      <c r="F4434" s="44">
        <v>50131700</v>
      </c>
      <c r="G4434" s="37" t="s">
        <v>219</v>
      </c>
      <c r="H4434" s="44">
        <v>1</v>
      </c>
      <c r="I4434" s="47" t="s">
        <v>222</v>
      </c>
      <c r="J4434" s="78"/>
      <c r="K4434" s="79" t="e">
        <v>#N/A</v>
      </c>
      <c r="L4434" s="80">
        <v>0</v>
      </c>
      <c r="M4434" s="43">
        <v>40969</v>
      </c>
    </row>
    <row r="4435" spans="1:13">
      <c r="A4435" s="19" t="s">
        <v>185</v>
      </c>
      <c r="B4435" s="19" t="s">
        <v>17</v>
      </c>
      <c r="C4435" s="37" t="s">
        <v>18</v>
      </c>
      <c r="D4435" s="37" t="s">
        <v>232</v>
      </c>
      <c r="E4435" s="44">
        <v>351440</v>
      </c>
      <c r="F4435" s="44">
        <v>50131700</v>
      </c>
      <c r="G4435" s="37" t="s">
        <v>188</v>
      </c>
      <c r="H4435" s="44">
        <v>4</v>
      </c>
      <c r="I4435" s="47" t="s">
        <v>222</v>
      </c>
      <c r="J4435" s="78">
        <v>31</v>
      </c>
      <c r="K4435" s="79">
        <v>3.31</v>
      </c>
      <c r="L4435" s="80">
        <v>102.61</v>
      </c>
      <c r="M4435" s="43">
        <v>40969</v>
      </c>
    </row>
    <row r="4436" spans="1:13">
      <c r="A4436" s="19" t="s">
        <v>185</v>
      </c>
      <c r="B4436" s="19" t="s">
        <v>17</v>
      </c>
      <c r="C4436" s="37" t="s">
        <v>18</v>
      </c>
      <c r="D4436" s="37" t="s">
        <v>232</v>
      </c>
      <c r="E4436" s="44">
        <v>351440</v>
      </c>
      <c r="F4436" s="44">
        <v>50131700</v>
      </c>
      <c r="G4436" s="37" t="s">
        <v>213</v>
      </c>
      <c r="H4436" s="44">
        <v>3</v>
      </c>
      <c r="I4436" s="47" t="s">
        <v>222</v>
      </c>
      <c r="J4436" s="78">
        <v>0</v>
      </c>
      <c r="K4436" s="79" t="e">
        <v>#N/A</v>
      </c>
      <c r="L4436" s="80">
        <v>0</v>
      </c>
      <c r="M4436" s="43">
        <v>40969</v>
      </c>
    </row>
    <row r="4437" spans="1:13">
      <c r="A4437" s="19" t="s">
        <v>185</v>
      </c>
      <c r="B4437" s="19" t="s">
        <v>17</v>
      </c>
      <c r="C4437" s="37" t="s">
        <v>18</v>
      </c>
      <c r="D4437" s="37" t="s">
        <v>232</v>
      </c>
      <c r="E4437" s="44">
        <v>351440</v>
      </c>
      <c r="F4437" s="44">
        <v>50131700</v>
      </c>
      <c r="G4437" s="37" t="s">
        <v>219</v>
      </c>
      <c r="H4437" s="44">
        <v>28</v>
      </c>
      <c r="I4437" s="47" t="s">
        <v>196</v>
      </c>
      <c r="J4437" s="78">
        <v>650</v>
      </c>
      <c r="K4437" s="79">
        <v>0.18820000000000001</v>
      </c>
      <c r="L4437" s="80">
        <v>122.33</v>
      </c>
      <c r="M4437" s="43">
        <v>40969</v>
      </c>
    </row>
    <row r="4438" spans="1:13">
      <c r="A4438" s="19" t="s">
        <v>185</v>
      </c>
      <c r="B4438" s="19" t="s">
        <v>17</v>
      </c>
      <c r="C4438" s="37" t="s">
        <v>18</v>
      </c>
      <c r="D4438" s="37" t="s">
        <v>232</v>
      </c>
      <c r="E4438" s="44">
        <v>351440</v>
      </c>
      <c r="F4438" s="44">
        <v>50131700</v>
      </c>
      <c r="G4438" s="37" t="s">
        <v>188</v>
      </c>
      <c r="H4438" s="44">
        <v>29</v>
      </c>
      <c r="I4438" s="47" t="s">
        <v>196</v>
      </c>
      <c r="J4438" s="78">
        <v>850</v>
      </c>
      <c r="K4438" s="79">
        <v>0.1676</v>
      </c>
      <c r="L4438" s="80">
        <v>142.46</v>
      </c>
      <c r="M4438" s="43">
        <v>40969</v>
      </c>
    </row>
    <row r="4439" spans="1:13">
      <c r="A4439" s="19" t="s">
        <v>185</v>
      </c>
      <c r="B4439" s="19" t="s">
        <v>17</v>
      </c>
      <c r="C4439" s="37" t="s">
        <v>18</v>
      </c>
      <c r="D4439" s="37" t="s">
        <v>232</v>
      </c>
      <c r="E4439" s="44">
        <v>351440</v>
      </c>
      <c r="F4439" s="44">
        <v>50131700</v>
      </c>
      <c r="G4439" s="37" t="s">
        <v>190</v>
      </c>
      <c r="H4439" s="44">
        <v>30</v>
      </c>
      <c r="I4439" s="47" t="s">
        <v>196</v>
      </c>
      <c r="J4439" s="78">
        <v>1600</v>
      </c>
      <c r="K4439" s="79">
        <v>0.18679999999999999</v>
      </c>
      <c r="L4439" s="80">
        <v>298.88</v>
      </c>
      <c r="M4439" s="43">
        <v>40969</v>
      </c>
    </row>
    <row r="4440" spans="1:13">
      <c r="A4440" s="19" t="s">
        <v>185</v>
      </c>
      <c r="B4440" s="19" t="s">
        <v>17</v>
      </c>
      <c r="C4440" s="37" t="s">
        <v>18</v>
      </c>
      <c r="D4440" s="37" t="s">
        <v>232</v>
      </c>
      <c r="E4440" s="44">
        <v>351440</v>
      </c>
      <c r="F4440" s="44">
        <v>50131700</v>
      </c>
      <c r="G4440" s="37" t="s">
        <v>212</v>
      </c>
      <c r="H4440" s="44">
        <v>31</v>
      </c>
      <c r="I4440" s="47" t="s">
        <v>196</v>
      </c>
      <c r="J4440" s="78">
        <v>0</v>
      </c>
      <c r="K4440" s="79" t="e">
        <v>#N/A</v>
      </c>
      <c r="L4440" s="80">
        <v>0</v>
      </c>
      <c r="M4440" s="43">
        <v>40969</v>
      </c>
    </row>
    <row r="4441" spans="1:13">
      <c r="A4441" s="19" t="s">
        <v>185</v>
      </c>
      <c r="B4441" s="19" t="s">
        <v>17</v>
      </c>
      <c r="C4441" s="37" t="s">
        <v>18</v>
      </c>
      <c r="D4441" s="37" t="s">
        <v>232</v>
      </c>
      <c r="E4441" s="44">
        <v>351440</v>
      </c>
      <c r="F4441" s="44">
        <v>50131700</v>
      </c>
      <c r="G4441" s="37" t="s">
        <v>192</v>
      </c>
      <c r="H4441" s="44">
        <v>32</v>
      </c>
      <c r="I4441" s="47" t="s">
        <v>196</v>
      </c>
      <c r="J4441" s="78">
        <v>950</v>
      </c>
      <c r="K4441" s="79">
        <v>0.18279999999999999</v>
      </c>
      <c r="L4441" s="80">
        <v>173.66</v>
      </c>
      <c r="M4441" s="43">
        <v>40969</v>
      </c>
    </row>
    <row r="4442" spans="1:13">
      <c r="A4442" s="19" t="s">
        <v>185</v>
      </c>
      <c r="B4442" s="19" t="s">
        <v>17</v>
      </c>
      <c r="C4442" s="37" t="s">
        <v>18</v>
      </c>
      <c r="D4442" s="37" t="s">
        <v>232</v>
      </c>
      <c r="E4442" s="44">
        <v>351440</v>
      </c>
      <c r="F4442" s="44">
        <v>50131700</v>
      </c>
      <c r="G4442" s="37" t="s">
        <v>190</v>
      </c>
      <c r="H4442" s="44">
        <v>36</v>
      </c>
      <c r="I4442" s="47" t="s">
        <v>220</v>
      </c>
      <c r="J4442" s="78">
        <v>1956</v>
      </c>
      <c r="K4442" s="79">
        <v>0.14180000000000001</v>
      </c>
      <c r="L4442" s="80">
        <v>277.36080000000004</v>
      </c>
      <c r="M4442" s="43">
        <v>40969</v>
      </c>
    </row>
    <row r="4443" spans="1:13">
      <c r="A4443" s="19" t="s">
        <v>185</v>
      </c>
      <c r="B4443" s="19" t="s">
        <v>17</v>
      </c>
      <c r="C4443" s="37" t="s">
        <v>18</v>
      </c>
      <c r="D4443" s="37" t="s">
        <v>232</v>
      </c>
      <c r="E4443" s="44">
        <v>351440</v>
      </c>
      <c r="F4443" s="44">
        <v>50131700</v>
      </c>
      <c r="G4443" s="37" t="s">
        <v>188</v>
      </c>
      <c r="H4443" s="44">
        <v>37</v>
      </c>
      <c r="I4443" s="47" t="s">
        <v>220</v>
      </c>
      <c r="J4443" s="78">
        <v>1050</v>
      </c>
      <c r="K4443" s="79">
        <v>0.14180000000000001</v>
      </c>
      <c r="L4443" s="80">
        <v>148.89000000000001</v>
      </c>
      <c r="M4443" s="43">
        <v>40969</v>
      </c>
    </row>
    <row r="4444" spans="1:13">
      <c r="A4444" s="19" t="s">
        <v>185</v>
      </c>
      <c r="B4444" s="19" t="s">
        <v>17</v>
      </c>
      <c r="C4444" s="37" t="s">
        <v>18</v>
      </c>
      <c r="D4444" s="37" t="s">
        <v>232</v>
      </c>
      <c r="E4444" s="44">
        <v>351440</v>
      </c>
      <c r="F4444" s="44">
        <v>50131700</v>
      </c>
      <c r="G4444" s="37" t="s">
        <v>213</v>
      </c>
      <c r="H4444" s="44">
        <v>42</v>
      </c>
      <c r="I4444" s="47" t="s">
        <v>196</v>
      </c>
      <c r="J4444" s="78"/>
      <c r="K4444" s="79" t="e">
        <v>#N/A</v>
      </c>
      <c r="L4444" s="80">
        <v>0</v>
      </c>
      <c r="M4444" s="43">
        <v>40969</v>
      </c>
    </row>
    <row r="4445" spans="1:13">
      <c r="A4445" s="19" t="s">
        <v>185</v>
      </c>
      <c r="B4445" s="19" t="s">
        <v>17</v>
      </c>
      <c r="C4445" s="37" t="s">
        <v>18</v>
      </c>
      <c r="D4445" s="37" t="s">
        <v>232</v>
      </c>
      <c r="E4445" s="44">
        <v>351440</v>
      </c>
      <c r="F4445" s="44">
        <v>50131700</v>
      </c>
      <c r="G4445" s="37" t="s">
        <v>200</v>
      </c>
      <c r="H4445" s="44">
        <v>201</v>
      </c>
      <c r="I4445" s="47" t="s">
        <v>233</v>
      </c>
      <c r="J4445" s="78"/>
      <c r="K4445" s="79" t="e">
        <v>#N/A</v>
      </c>
      <c r="L4445" s="80">
        <v>0</v>
      </c>
      <c r="M4445" s="43">
        <v>40969</v>
      </c>
    </row>
    <row r="4446" spans="1:13">
      <c r="A4446" s="19" t="s">
        <v>185</v>
      </c>
      <c r="B4446" s="19" t="s">
        <v>17</v>
      </c>
      <c r="C4446" s="37" t="s">
        <v>18</v>
      </c>
      <c r="D4446" s="37" t="s">
        <v>232</v>
      </c>
      <c r="E4446" s="44">
        <v>351440</v>
      </c>
      <c r="F4446" s="44">
        <v>50131701</v>
      </c>
      <c r="G4446" s="37" t="s">
        <v>202</v>
      </c>
      <c r="H4446" s="44">
        <v>211</v>
      </c>
      <c r="I4446" s="47" t="s">
        <v>206</v>
      </c>
      <c r="J4446" s="78"/>
      <c r="K4446" s="79" t="e">
        <v>#N/A</v>
      </c>
      <c r="L4446" s="80">
        <v>0</v>
      </c>
      <c r="M4446" s="43">
        <v>40969</v>
      </c>
    </row>
    <row r="4447" spans="1:13">
      <c r="A4447" s="19" t="s">
        <v>185</v>
      </c>
      <c r="B4447" s="19" t="s">
        <v>17</v>
      </c>
      <c r="C4447" s="37" t="s">
        <v>18</v>
      </c>
      <c r="D4447" s="37" t="s">
        <v>232</v>
      </c>
      <c r="E4447" s="44">
        <v>351440</v>
      </c>
      <c r="F4447" s="44">
        <v>50131700</v>
      </c>
      <c r="G4447" s="37" t="s">
        <v>210</v>
      </c>
      <c r="H4447" s="44">
        <v>237</v>
      </c>
      <c r="I4447" s="47" t="s">
        <v>206</v>
      </c>
      <c r="J4447" s="78">
        <v>7</v>
      </c>
      <c r="K4447" s="79">
        <v>15.47</v>
      </c>
      <c r="L4447" s="80">
        <v>108.29</v>
      </c>
      <c r="M4447" s="43">
        <v>40969</v>
      </c>
    </row>
    <row r="4448" spans="1:13">
      <c r="A4448" s="19" t="s">
        <v>185</v>
      </c>
      <c r="B4448" s="19" t="s">
        <v>17</v>
      </c>
      <c r="C4448" s="37" t="s">
        <v>18</v>
      </c>
      <c r="D4448" s="37" t="s">
        <v>232</v>
      </c>
      <c r="E4448" s="44">
        <v>351440</v>
      </c>
      <c r="F4448" s="44">
        <v>50131701</v>
      </c>
      <c r="G4448" s="37" t="s">
        <v>204</v>
      </c>
      <c r="H4448" s="44">
        <v>250</v>
      </c>
      <c r="I4448" s="47" t="s">
        <v>203</v>
      </c>
      <c r="J4448" s="78">
        <v>5</v>
      </c>
      <c r="K4448" s="79">
        <v>5.71</v>
      </c>
      <c r="L4448" s="80">
        <v>28.55</v>
      </c>
      <c r="M4448" s="43">
        <v>40969</v>
      </c>
    </row>
    <row r="4449" spans="1:13">
      <c r="A4449" s="19" t="s">
        <v>185</v>
      </c>
      <c r="B4449" s="19" t="s">
        <v>17</v>
      </c>
      <c r="C4449" s="37" t="s">
        <v>18</v>
      </c>
      <c r="D4449" s="37" t="s">
        <v>232</v>
      </c>
      <c r="E4449" s="44">
        <v>351440</v>
      </c>
      <c r="F4449" s="44">
        <v>50131701</v>
      </c>
      <c r="G4449" s="37" t="s">
        <v>197</v>
      </c>
      <c r="H4449" s="44">
        <v>1197</v>
      </c>
      <c r="I4449" s="47" t="s">
        <v>220</v>
      </c>
      <c r="J4449" s="78">
        <v>12</v>
      </c>
      <c r="K4449" s="79">
        <v>13.77</v>
      </c>
      <c r="L4449" s="80">
        <v>165.24</v>
      </c>
      <c r="M4449" s="43">
        <v>40969</v>
      </c>
    </row>
    <row r="4450" spans="1:13">
      <c r="A4450" s="19" t="s">
        <v>185</v>
      </c>
      <c r="B4450" s="19" t="s">
        <v>17</v>
      </c>
      <c r="C4450" s="37" t="s">
        <v>18</v>
      </c>
      <c r="D4450" s="37" t="s">
        <v>232</v>
      </c>
      <c r="E4450" s="44">
        <v>351440</v>
      </c>
      <c r="F4450" s="44">
        <v>50131701</v>
      </c>
      <c r="G4450" s="37" t="s">
        <v>205</v>
      </c>
      <c r="H4450" s="44">
        <v>262</v>
      </c>
      <c r="I4450" s="47" t="s">
        <v>206</v>
      </c>
      <c r="J4450" s="78">
        <v>0</v>
      </c>
      <c r="K4450" s="79" t="e">
        <v>#N/A</v>
      </c>
      <c r="L4450" s="80">
        <v>0</v>
      </c>
      <c r="M4450" s="43">
        <v>40969</v>
      </c>
    </row>
    <row r="4451" spans="1:13">
      <c r="A4451" s="19" t="s">
        <v>185</v>
      </c>
      <c r="B4451" s="19" t="s">
        <v>17</v>
      </c>
      <c r="C4451" s="37" t="s">
        <v>18</v>
      </c>
      <c r="D4451" s="37" t="s">
        <v>232</v>
      </c>
      <c r="E4451" s="44">
        <v>351440</v>
      </c>
      <c r="F4451" s="44">
        <v>50131700</v>
      </c>
      <c r="G4451" s="37" t="s">
        <v>208</v>
      </c>
      <c r="H4451" s="44">
        <v>1521</v>
      </c>
      <c r="I4451" s="47" t="s">
        <v>196</v>
      </c>
      <c r="J4451" s="78">
        <v>180</v>
      </c>
      <c r="K4451" s="79">
        <v>0.41820000000000002</v>
      </c>
      <c r="L4451" s="80">
        <v>75.275999999999996</v>
      </c>
      <c r="M4451" s="43">
        <v>40969</v>
      </c>
    </row>
    <row r="4452" spans="1:13">
      <c r="A4452" s="19" t="s">
        <v>185</v>
      </c>
      <c r="B4452" s="19" t="s">
        <v>17</v>
      </c>
      <c r="C4452" s="37" t="s">
        <v>35</v>
      </c>
      <c r="D4452" s="37" t="s">
        <v>235</v>
      </c>
      <c r="E4452" s="44">
        <v>370550</v>
      </c>
      <c r="F4452" s="44">
        <v>50131700</v>
      </c>
      <c r="G4452" s="47" t="s">
        <v>219</v>
      </c>
      <c r="H4452" s="44">
        <v>1</v>
      </c>
      <c r="I4452" s="47" t="s">
        <v>222</v>
      </c>
      <c r="J4452" s="81"/>
      <c r="K4452" s="79" t="e">
        <v>#N/A</v>
      </c>
      <c r="L4452" s="80">
        <v>0</v>
      </c>
      <c r="M4452" s="43">
        <v>40969</v>
      </c>
    </row>
    <row r="4453" spans="1:13">
      <c r="A4453" s="19" t="s">
        <v>185</v>
      </c>
      <c r="B4453" s="19" t="s">
        <v>17</v>
      </c>
      <c r="C4453" s="37" t="s">
        <v>35</v>
      </c>
      <c r="D4453" s="37" t="s">
        <v>235</v>
      </c>
      <c r="E4453" s="44">
        <v>370550</v>
      </c>
      <c r="F4453" s="44">
        <v>50131700</v>
      </c>
      <c r="G4453" s="47" t="s">
        <v>219</v>
      </c>
      <c r="H4453" s="44">
        <v>28</v>
      </c>
      <c r="I4453" s="47" t="s">
        <v>196</v>
      </c>
      <c r="J4453" s="81"/>
      <c r="K4453" s="79" t="e">
        <v>#N/A</v>
      </c>
      <c r="L4453" s="80">
        <v>0</v>
      </c>
      <c r="M4453" s="43">
        <v>40969</v>
      </c>
    </row>
    <row r="4454" spans="1:13">
      <c r="A4454" s="19" t="s">
        <v>185</v>
      </c>
      <c r="B4454" s="19" t="s">
        <v>17</v>
      </c>
      <c r="C4454" s="37" t="s">
        <v>35</v>
      </c>
      <c r="D4454" s="37" t="s">
        <v>235</v>
      </c>
      <c r="E4454" s="44">
        <v>370550</v>
      </c>
      <c r="F4454" s="44">
        <v>50131700</v>
      </c>
      <c r="G4454" s="47" t="s">
        <v>188</v>
      </c>
      <c r="H4454" s="44">
        <v>29</v>
      </c>
      <c r="I4454" s="47" t="s">
        <v>196</v>
      </c>
      <c r="J4454" s="81"/>
      <c r="K4454" s="79" t="e">
        <v>#N/A</v>
      </c>
      <c r="L4454" s="80">
        <v>0</v>
      </c>
      <c r="M4454" s="43">
        <v>40969</v>
      </c>
    </row>
    <row r="4455" spans="1:13">
      <c r="A4455" s="19" t="s">
        <v>185</v>
      </c>
      <c r="B4455" s="19" t="s">
        <v>17</v>
      </c>
      <c r="C4455" s="37" t="s">
        <v>35</v>
      </c>
      <c r="D4455" s="37" t="s">
        <v>235</v>
      </c>
      <c r="E4455" s="44">
        <v>370550</v>
      </c>
      <c r="F4455" s="44">
        <v>50131700</v>
      </c>
      <c r="G4455" s="47" t="s">
        <v>190</v>
      </c>
      <c r="H4455" s="44">
        <v>30</v>
      </c>
      <c r="I4455" s="47" t="s">
        <v>196</v>
      </c>
      <c r="J4455" s="81"/>
      <c r="K4455" s="79" t="e">
        <v>#N/A</v>
      </c>
      <c r="L4455" s="80">
        <v>0</v>
      </c>
      <c r="M4455" s="43">
        <v>40969</v>
      </c>
    </row>
    <row r="4456" spans="1:13">
      <c r="A4456" s="19" t="s">
        <v>185</v>
      </c>
      <c r="B4456" s="19" t="s">
        <v>17</v>
      </c>
      <c r="C4456" s="37" t="s">
        <v>35</v>
      </c>
      <c r="D4456" s="37" t="s">
        <v>235</v>
      </c>
      <c r="E4456" s="44">
        <v>370550</v>
      </c>
      <c r="F4456" s="44">
        <v>50131700</v>
      </c>
      <c r="G4456" s="47" t="s">
        <v>207</v>
      </c>
      <c r="H4456" s="44">
        <v>34</v>
      </c>
      <c r="I4456" s="47" t="s">
        <v>196</v>
      </c>
      <c r="J4456" s="81"/>
      <c r="K4456" s="79" t="e">
        <v>#N/A</v>
      </c>
      <c r="L4456" s="80">
        <v>0</v>
      </c>
      <c r="M4456" s="43">
        <v>40969</v>
      </c>
    </row>
    <row r="4457" spans="1:13">
      <c r="A4457" s="19" t="s">
        <v>185</v>
      </c>
      <c r="B4457" s="19" t="s">
        <v>17</v>
      </c>
      <c r="C4457" s="37" t="s">
        <v>35</v>
      </c>
      <c r="D4457" s="37" t="s">
        <v>235</v>
      </c>
      <c r="E4457" s="44">
        <v>370550</v>
      </c>
      <c r="F4457" s="44">
        <v>50131700</v>
      </c>
      <c r="G4457" s="47" t="s">
        <v>192</v>
      </c>
      <c r="H4457" s="44">
        <v>32</v>
      </c>
      <c r="I4457" s="47" t="s">
        <v>196</v>
      </c>
      <c r="J4457" s="81"/>
      <c r="K4457" s="79" t="e">
        <v>#N/A</v>
      </c>
      <c r="L4457" s="80">
        <v>0</v>
      </c>
      <c r="M4457" s="43">
        <v>40969</v>
      </c>
    </row>
    <row r="4458" spans="1:13">
      <c r="A4458" s="19" t="s">
        <v>185</v>
      </c>
      <c r="B4458" s="19" t="s">
        <v>17</v>
      </c>
      <c r="C4458" s="37" t="s">
        <v>35</v>
      </c>
      <c r="D4458" s="37" t="s">
        <v>235</v>
      </c>
      <c r="E4458" s="44">
        <v>370550</v>
      </c>
      <c r="F4458" s="44">
        <v>50131700</v>
      </c>
      <c r="G4458" s="47" t="s">
        <v>213</v>
      </c>
      <c r="H4458" s="44">
        <v>42</v>
      </c>
      <c r="I4458" s="47" t="s">
        <v>196</v>
      </c>
      <c r="J4458" s="81"/>
      <c r="K4458" s="79" t="e">
        <v>#N/A</v>
      </c>
      <c r="L4458" s="80">
        <v>0</v>
      </c>
      <c r="M4458" s="43">
        <v>40969</v>
      </c>
    </row>
    <row r="4459" spans="1:13">
      <c r="A4459" s="19" t="s">
        <v>185</v>
      </c>
      <c r="B4459" s="19" t="s">
        <v>17</v>
      </c>
      <c r="C4459" s="37" t="s">
        <v>35</v>
      </c>
      <c r="D4459" s="37" t="s">
        <v>235</v>
      </c>
      <c r="E4459" s="44">
        <v>370550</v>
      </c>
      <c r="F4459" s="37">
        <v>50131701</v>
      </c>
      <c r="G4459" s="47" t="s">
        <v>197</v>
      </c>
      <c r="H4459" s="44">
        <v>108</v>
      </c>
      <c r="I4459" s="47" t="s">
        <v>221</v>
      </c>
      <c r="J4459" s="81"/>
      <c r="K4459" s="79" t="e">
        <v>#N/A</v>
      </c>
      <c r="L4459" s="80">
        <v>0</v>
      </c>
      <c r="M4459" s="43">
        <v>40969</v>
      </c>
    </row>
    <row r="4460" spans="1:13">
      <c r="A4460" s="19" t="s">
        <v>185</v>
      </c>
      <c r="B4460" s="19" t="s">
        <v>17</v>
      </c>
      <c r="C4460" s="37" t="s">
        <v>35</v>
      </c>
      <c r="D4460" s="37" t="s">
        <v>235</v>
      </c>
      <c r="E4460" s="44">
        <v>370550</v>
      </c>
      <c r="F4460" s="44">
        <v>50200000</v>
      </c>
      <c r="G4460" s="47" t="s">
        <v>236</v>
      </c>
      <c r="H4460" s="44">
        <v>134</v>
      </c>
      <c r="I4460" s="47" t="s">
        <v>237</v>
      </c>
      <c r="J4460" s="81"/>
      <c r="K4460" s="79" t="e">
        <v>#N/A</v>
      </c>
      <c r="L4460" s="80">
        <v>0</v>
      </c>
      <c r="M4460" s="43">
        <v>40969</v>
      </c>
    </row>
    <row r="4461" spans="1:13">
      <c r="A4461" s="19" t="s">
        <v>185</v>
      </c>
      <c r="B4461" s="19" t="s">
        <v>17</v>
      </c>
      <c r="C4461" s="37" t="s">
        <v>35</v>
      </c>
      <c r="D4461" s="37" t="s">
        <v>235</v>
      </c>
      <c r="E4461" s="44">
        <v>370550</v>
      </c>
      <c r="F4461" s="44">
        <v>50131802</v>
      </c>
      <c r="G4461" s="47" t="s">
        <v>226</v>
      </c>
      <c r="H4461" s="44">
        <v>271</v>
      </c>
      <c r="I4461" s="47" t="s">
        <v>225</v>
      </c>
      <c r="J4461" s="81"/>
      <c r="K4461" s="79" t="e">
        <v>#N/A</v>
      </c>
      <c r="L4461" s="80">
        <v>0</v>
      </c>
      <c r="M4461" s="43">
        <v>40969</v>
      </c>
    </row>
    <row r="4462" spans="1:13">
      <c r="A4462" s="19" t="s">
        <v>185</v>
      </c>
      <c r="B4462" s="19" t="s">
        <v>17</v>
      </c>
      <c r="C4462" s="37" t="s">
        <v>35</v>
      </c>
      <c r="D4462" s="37" t="s">
        <v>235</v>
      </c>
      <c r="E4462" s="44">
        <v>370550</v>
      </c>
      <c r="F4462" s="44">
        <v>50201712</v>
      </c>
      <c r="G4462" s="47" t="s">
        <v>238</v>
      </c>
      <c r="H4462" s="44">
        <v>363</v>
      </c>
      <c r="I4462" s="47" t="s">
        <v>237</v>
      </c>
      <c r="J4462" s="81"/>
      <c r="K4462" s="79" t="e">
        <v>#N/A</v>
      </c>
      <c r="L4462" s="80">
        <v>0</v>
      </c>
      <c r="M4462" s="43">
        <v>40969</v>
      </c>
    </row>
    <row r="4463" spans="1:13">
      <c r="A4463" s="19" t="s">
        <v>185</v>
      </c>
      <c r="B4463" s="19" t="s">
        <v>17</v>
      </c>
      <c r="C4463" s="37" t="s">
        <v>35</v>
      </c>
      <c r="D4463" s="37" t="s">
        <v>235</v>
      </c>
      <c r="E4463" s="44">
        <v>370550</v>
      </c>
      <c r="F4463" s="44">
        <v>50131700</v>
      </c>
      <c r="G4463" s="47" t="s">
        <v>239</v>
      </c>
      <c r="H4463" s="44">
        <v>142</v>
      </c>
      <c r="I4463" s="47" t="s">
        <v>196</v>
      </c>
      <c r="J4463" s="81"/>
      <c r="K4463" s="79" t="e">
        <v>#N/A</v>
      </c>
      <c r="L4463" s="80">
        <v>0</v>
      </c>
      <c r="M4463" s="43">
        <v>40969</v>
      </c>
    </row>
    <row r="4464" spans="1:13">
      <c r="A4464" s="19" t="s">
        <v>185</v>
      </c>
      <c r="B4464" s="19" t="s">
        <v>17</v>
      </c>
      <c r="C4464" s="37" t="s">
        <v>35</v>
      </c>
      <c r="D4464" s="37" t="s">
        <v>235</v>
      </c>
      <c r="E4464" s="44">
        <v>370550</v>
      </c>
      <c r="F4464" s="44">
        <v>50202409</v>
      </c>
      <c r="G4464" s="47" t="s">
        <v>215</v>
      </c>
      <c r="H4464" s="44">
        <v>375</v>
      </c>
      <c r="I4464" s="47" t="s">
        <v>220</v>
      </c>
      <c r="J4464" s="81"/>
      <c r="K4464" s="79" t="e">
        <v>#N/A</v>
      </c>
      <c r="L4464" s="80">
        <v>0</v>
      </c>
      <c r="M4464" s="43">
        <v>40969</v>
      </c>
    </row>
    <row r="4465" spans="1:13">
      <c r="A4465" s="19" t="s">
        <v>185</v>
      </c>
      <c r="B4465" s="19" t="s">
        <v>17</v>
      </c>
      <c r="C4465" s="37" t="s">
        <v>35</v>
      </c>
      <c r="D4465" s="37" t="s">
        <v>235</v>
      </c>
      <c r="E4465" s="44">
        <v>370550</v>
      </c>
      <c r="F4465" s="44">
        <v>50202513</v>
      </c>
      <c r="G4465" s="47" t="s">
        <v>240</v>
      </c>
      <c r="H4465" s="44">
        <v>376</v>
      </c>
      <c r="I4465" s="47" t="s">
        <v>220</v>
      </c>
      <c r="J4465" s="81"/>
      <c r="K4465" s="79" t="e">
        <v>#N/A</v>
      </c>
      <c r="L4465" s="80">
        <v>0</v>
      </c>
      <c r="M4465" s="43">
        <v>40969</v>
      </c>
    </row>
    <row r="4466" spans="1:13">
      <c r="A4466" s="19" t="s">
        <v>185</v>
      </c>
      <c r="B4466" s="19" t="s">
        <v>17</v>
      </c>
      <c r="C4466" s="37" t="s">
        <v>35</v>
      </c>
      <c r="D4466" s="37" t="s">
        <v>235</v>
      </c>
      <c r="E4466" s="44">
        <v>370550</v>
      </c>
      <c r="F4466" s="44">
        <v>50202601</v>
      </c>
      <c r="G4466" s="47" t="s">
        <v>241</v>
      </c>
      <c r="H4466" s="44">
        <v>377</v>
      </c>
      <c r="I4466" s="47" t="s">
        <v>220</v>
      </c>
      <c r="J4466" s="81"/>
      <c r="K4466" s="79" t="e">
        <v>#N/A</v>
      </c>
      <c r="L4466" s="80">
        <v>0</v>
      </c>
      <c r="M4466" s="43">
        <v>40969</v>
      </c>
    </row>
    <row r="4467" spans="1:13">
      <c r="A4467" s="19" t="s">
        <v>185</v>
      </c>
      <c r="B4467" s="19" t="s">
        <v>17</v>
      </c>
      <c r="C4467" s="37" t="s">
        <v>35</v>
      </c>
      <c r="D4467" s="37" t="s">
        <v>235</v>
      </c>
      <c r="E4467" s="44">
        <v>370550</v>
      </c>
      <c r="F4467" s="44">
        <v>50131700</v>
      </c>
      <c r="G4467" s="47" t="s">
        <v>208</v>
      </c>
      <c r="H4467" s="44">
        <v>1521</v>
      </c>
      <c r="I4467" s="47" t="s">
        <v>196</v>
      </c>
      <c r="J4467" s="81"/>
      <c r="K4467" s="79" t="e">
        <v>#N/A</v>
      </c>
      <c r="L4467" s="80">
        <v>0</v>
      </c>
      <c r="M4467" s="43">
        <v>40969</v>
      </c>
    </row>
    <row r="4468" spans="1:13">
      <c r="A4468" s="19" t="s">
        <v>185</v>
      </c>
      <c r="B4468" s="19" t="s">
        <v>17</v>
      </c>
      <c r="C4468" s="37" t="s">
        <v>35</v>
      </c>
      <c r="D4468" s="37" t="s">
        <v>235</v>
      </c>
      <c r="E4468" s="44">
        <v>370550</v>
      </c>
      <c r="F4468" s="44">
        <v>50200000</v>
      </c>
      <c r="G4468" s="47" t="s">
        <v>245</v>
      </c>
      <c r="H4468" s="44">
        <v>142</v>
      </c>
      <c r="I4468" s="47" t="s">
        <v>196</v>
      </c>
      <c r="J4468" s="81"/>
      <c r="K4468" s="79" t="e">
        <v>#N/A</v>
      </c>
      <c r="L4468" s="80">
        <v>0</v>
      </c>
      <c r="M4468" s="43">
        <v>40969</v>
      </c>
    </row>
    <row r="4469" spans="1:13">
      <c r="A4469" s="19" t="s">
        <v>185</v>
      </c>
      <c r="B4469" s="19" t="s">
        <v>17</v>
      </c>
      <c r="C4469" s="37" t="s">
        <v>45</v>
      </c>
      <c r="D4469" s="37" t="s">
        <v>211</v>
      </c>
      <c r="E4469" s="44">
        <v>380405</v>
      </c>
      <c r="F4469" s="44">
        <v>50131700</v>
      </c>
      <c r="G4469" s="37" t="s">
        <v>188</v>
      </c>
      <c r="H4469" s="44">
        <v>29</v>
      </c>
      <c r="I4469" s="47" t="s">
        <v>196</v>
      </c>
      <c r="J4469" s="78"/>
      <c r="K4469" s="79" t="e">
        <v>#N/A</v>
      </c>
      <c r="L4469" s="80">
        <v>0</v>
      </c>
      <c r="M4469" s="43">
        <v>40969</v>
      </c>
    </row>
    <row r="4470" spans="1:13">
      <c r="A4470" s="19" t="s">
        <v>185</v>
      </c>
      <c r="B4470" s="19" t="s">
        <v>17</v>
      </c>
      <c r="C4470" s="37" t="s">
        <v>45</v>
      </c>
      <c r="D4470" s="37" t="s">
        <v>211</v>
      </c>
      <c r="E4470" s="44">
        <v>380405</v>
      </c>
      <c r="F4470" s="44">
        <v>50131700</v>
      </c>
      <c r="G4470" s="37" t="s">
        <v>212</v>
      </c>
      <c r="H4470" s="44">
        <v>31</v>
      </c>
      <c r="I4470" s="47" t="s">
        <v>196</v>
      </c>
      <c r="J4470" s="78"/>
      <c r="K4470" s="79" t="e">
        <v>#N/A</v>
      </c>
      <c r="L4470" s="80">
        <v>0</v>
      </c>
      <c r="M4470" s="43">
        <v>40969</v>
      </c>
    </row>
    <row r="4471" spans="1:13">
      <c r="A4471" s="19" t="s">
        <v>185</v>
      </c>
      <c r="B4471" s="19" t="s">
        <v>17</v>
      </c>
      <c r="C4471" s="37" t="s">
        <v>45</v>
      </c>
      <c r="D4471" s="37" t="s">
        <v>211</v>
      </c>
      <c r="E4471" s="44">
        <v>380405</v>
      </c>
      <c r="F4471" s="44">
        <v>50131700</v>
      </c>
      <c r="G4471" s="37" t="s">
        <v>192</v>
      </c>
      <c r="H4471" s="44">
        <v>32</v>
      </c>
      <c r="I4471" s="47" t="s">
        <v>196</v>
      </c>
      <c r="J4471" s="78"/>
      <c r="K4471" s="79" t="e">
        <v>#N/A</v>
      </c>
      <c r="L4471" s="80">
        <v>0</v>
      </c>
      <c r="M4471" s="43">
        <v>40969</v>
      </c>
    </row>
    <row r="4472" spans="1:13">
      <c r="A4472" s="19" t="s">
        <v>185</v>
      </c>
      <c r="B4472" s="19" t="s">
        <v>17</v>
      </c>
      <c r="C4472" s="37" t="s">
        <v>45</v>
      </c>
      <c r="D4472" s="37" t="s">
        <v>211</v>
      </c>
      <c r="E4472" s="44">
        <v>380405</v>
      </c>
      <c r="F4472" s="44">
        <v>50131700</v>
      </c>
      <c r="G4472" s="37" t="s">
        <v>213</v>
      </c>
      <c r="H4472" s="44">
        <v>42</v>
      </c>
      <c r="I4472" s="47" t="s">
        <v>196</v>
      </c>
      <c r="J4472" s="78"/>
      <c r="K4472" s="79" t="e">
        <v>#N/A</v>
      </c>
      <c r="L4472" s="80">
        <v>0</v>
      </c>
      <c r="M4472" s="43">
        <v>40969</v>
      </c>
    </row>
    <row r="4473" spans="1:13">
      <c r="A4473" s="19" t="s">
        <v>185</v>
      </c>
      <c r="B4473" s="19" t="s">
        <v>17</v>
      </c>
      <c r="C4473" s="37" t="s">
        <v>45</v>
      </c>
      <c r="D4473" s="37" t="s">
        <v>211</v>
      </c>
      <c r="E4473" s="44">
        <v>380405</v>
      </c>
      <c r="F4473" s="44">
        <v>50131700</v>
      </c>
      <c r="G4473" s="37" t="s">
        <v>245</v>
      </c>
      <c r="H4473" s="44">
        <v>142</v>
      </c>
      <c r="I4473" s="47" t="s">
        <v>196</v>
      </c>
      <c r="J4473" s="78"/>
      <c r="K4473" s="79" t="e">
        <v>#N/A</v>
      </c>
      <c r="L4473" s="80">
        <v>0</v>
      </c>
      <c r="M4473" s="43">
        <v>40969</v>
      </c>
    </row>
    <row r="4474" spans="1:13">
      <c r="A4474" s="19" t="s">
        <v>185</v>
      </c>
      <c r="B4474" s="19" t="s">
        <v>17</v>
      </c>
      <c r="C4474" s="37" t="s">
        <v>45</v>
      </c>
      <c r="D4474" s="37" t="s">
        <v>211</v>
      </c>
      <c r="E4474" s="44">
        <v>380405</v>
      </c>
      <c r="F4474" s="44">
        <v>50202409</v>
      </c>
      <c r="G4474" s="44" t="s">
        <v>215</v>
      </c>
      <c r="H4474" s="44">
        <v>139</v>
      </c>
      <c r="I4474" s="47" t="s">
        <v>196</v>
      </c>
      <c r="J4474" s="78"/>
      <c r="K4474" s="79" t="e">
        <v>#N/A</v>
      </c>
      <c r="L4474" s="80">
        <v>0</v>
      </c>
      <c r="M4474" s="43">
        <v>40969</v>
      </c>
    </row>
    <row r="4475" spans="1:13">
      <c r="A4475" s="19" t="s">
        <v>185</v>
      </c>
      <c r="B4475" s="19" t="s">
        <v>17</v>
      </c>
      <c r="C4475" s="37" t="s">
        <v>45</v>
      </c>
      <c r="D4475" s="37" t="s">
        <v>253</v>
      </c>
      <c r="E4475" s="44">
        <v>380406</v>
      </c>
      <c r="F4475" s="44">
        <v>50131700</v>
      </c>
      <c r="G4475" s="47" t="s">
        <v>188</v>
      </c>
      <c r="H4475" s="44">
        <v>29</v>
      </c>
      <c r="I4475" s="47" t="s">
        <v>196</v>
      </c>
      <c r="J4475" s="81"/>
      <c r="K4475" s="79" t="e">
        <v>#N/A</v>
      </c>
      <c r="L4475" s="80">
        <v>0</v>
      </c>
      <c r="M4475" s="43">
        <v>40969</v>
      </c>
    </row>
    <row r="4476" spans="1:13">
      <c r="A4476" s="19" t="s">
        <v>185</v>
      </c>
      <c r="B4476" s="19" t="s">
        <v>17</v>
      </c>
      <c r="C4476" s="37" t="s">
        <v>45</v>
      </c>
      <c r="D4476" s="37" t="s">
        <v>253</v>
      </c>
      <c r="E4476" s="44">
        <v>380406</v>
      </c>
      <c r="F4476" s="44">
        <v>50131700</v>
      </c>
      <c r="G4476" s="37" t="s">
        <v>192</v>
      </c>
      <c r="H4476" s="44">
        <v>32</v>
      </c>
      <c r="I4476" s="47" t="s">
        <v>196</v>
      </c>
      <c r="J4476" s="78"/>
      <c r="K4476" s="79" t="e">
        <v>#N/A</v>
      </c>
      <c r="L4476" s="80">
        <v>0</v>
      </c>
      <c r="M4476" s="43">
        <v>40969</v>
      </c>
    </row>
    <row r="4477" spans="1:13">
      <c r="A4477" s="19" t="s">
        <v>185</v>
      </c>
      <c r="B4477" s="19" t="s">
        <v>17</v>
      </c>
      <c r="C4477" s="37" t="s">
        <v>45</v>
      </c>
      <c r="D4477" s="37" t="s">
        <v>253</v>
      </c>
      <c r="E4477" s="44">
        <v>380406</v>
      </c>
      <c r="F4477" s="44">
        <v>50131700</v>
      </c>
      <c r="G4477" s="37" t="s">
        <v>213</v>
      </c>
      <c r="H4477" s="44">
        <v>42</v>
      </c>
      <c r="I4477" s="47" t="s">
        <v>196</v>
      </c>
      <c r="J4477" s="78"/>
      <c r="K4477" s="79" t="e">
        <v>#N/A</v>
      </c>
      <c r="L4477" s="80">
        <v>0</v>
      </c>
      <c r="M4477" s="43">
        <v>40969</v>
      </c>
    </row>
    <row r="4478" spans="1:13">
      <c r="A4478" s="19" t="s">
        <v>185</v>
      </c>
      <c r="B4478" s="19" t="s">
        <v>17</v>
      </c>
      <c r="C4478" s="37" t="s">
        <v>45</v>
      </c>
      <c r="D4478" s="37" t="s">
        <v>253</v>
      </c>
      <c r="E4478" s="44">
        <v>380406</v>
      </c>
      <c r="F4478" s="44">
        <v>50201712</v>
      </c>
      <c r="G4478" s="37" t="s">
        <v>315</v>
      </c>
      <c r="H4478" s="44">
        <v>137</v>
      </c>
      <c r="I4478" s="47" t="s">
        <v>196</v>
      </c>
      <c r="J4478" s="78"/>
      <c r="K4478" s="79" t="e">
        <v>#N/A</v>
      </c>
      <c r="L4478" s="80">
        <v>0</v>
      </c>
      <c r="M4478" s="43">
        <v>40969</v>
      </c>
    </row>
    <row r="4479" spans="1:13">
      <c r="A4479" s="19" t="s">
        <v>185</v>
      </c>
      <c r="B4479" s="19" t="s">
        <v>17</v>
      </c>
      <c r="C4479" s="37" t="s">
        <v>45</v>
      </c>
      <c r="D4479" s="37" t="s">
        <v>253</v>
      </c>
      <c r="E4479" s="44">
        <v>380406</v>
      </c>
      <c r="F4479" s="44">
        <v>50200000</v>
      </c>
      <c r="G4479" s="37" t="s">
        <v>199</v>
      </c>
      <c r="H4479" s="44">
        <v>142</v>
      </c>
      <c r="I4479" s="47" t="s">
        <v>196</v>
      </c>
      <c r="J4479" s="78"/>
      <c r="K4479" s="79" t="e">
        <v>#N/A</v>
      </c>
      <c r="L4479" s="80">
        <v>0</v>
      </c>
      <c r="M4479" s="43">
        <v>40969</v>
      </c>
    </row>
    <row r="4480" spans="1:13">
      <c r="A4480" s="19" t="s">
        <v>185</v>
      </c>
      <c r="B4480" s="19" t="s">
        <v>17</v>
      </c>
      <c r="C4480" s="37" t="s">
        <v>45</v>
      </c>
      <c r="D4480" s="37" t="s">
        <v>251</v>
      </c>
      <c r="E4480" s="44">
        <v>380406</v>
      </c>
      <c r="F4480" s="44">
        <v>50131700</v>
      </c>
      <c r="G4480" s="37" t="s">
        <v>188</v>
      </c>
      <c r="H4480" s="44">
        <v>29</v>
      </c>
      <c r="I4480" s="47" t="s">
        <v>196</v>
      </c>
      <c r="J4480" s="78"/>
      <c r="K4480" s="79" t="e">
        <v>#N/A</v>
      </c>
      <c r="L4480" s="80">
        <v>0</v>
      </c>
      <c r="M4480" s="43">
        <v>40969</v>
      </c>
    </row>
    <row r="4481" spans="1:13">
      <c r="A4481" s="19" t="s">
        <v>185</v>
      </c>
      <c r="B4481" s="19" t="s">
        <v>17</v>
      </c>
      <c r="C4481" s="37" t="s">
        <v>45</v>
      </c>
      <c r="D4481" s="37" t="s">
        <v>251</v>
      </c>
      <c r="E4481" s="44">
        <v>380406</v>
      </c>
      <c r="F4481" s="44">
        <v>50131700</v>
      </c>
      <c r="G4481" s="37" t="s">
        <v>213</v>
      </c>
      <c r="H4481" s="44">
        <v>42</v>
      </c>
      <c r="I4481" s="47" t="s">
        <v>196</v>
      </c>
      <c r="J4481" s="78"/>
      <c r="K4481" s="79" t="e">
        <v>#N/A</v>
      </c>
      <c r="L4481" s="80">
        <v>0</v>
      </c>
      <c r="M4481" s="43">
        <v>40969</v>
      </c>
    </row>
    <row r="4482" spans="1:13">
      <c r="A4482" s="19" t="s">
        <v>185</v>
      </c>
      <c r="B4482" s="19" t="s">
        <v>17</v>
      </c>
      <c r="C4482" s="37" t="s">
        <v>45</v>
      </c>
      <c r="D4482" s="37" t="s">
        <v>251</v>
      </c>
      <c r="E4482" s="44">
        <v>380406</v>
      </c>
      <c r="F4482" s="44">
        <v>50200000</v>
      </c>
      <c r="G4482" s="37" t="s">
        <v>245</v>
      </c>
      <c r="H4482" s="44">
        <v>142</v>
      </c>
      <c r="I4482" s="47" t="s">
        <v>196</v>
      </c>
      <c r="J4482" s="78"/>
      <c r="K4482" s="79" t="e">
        <v>#N/A</v>
      </c>
      <c r="L4482" s="80">
        <v>0</v>
      </c>
      <c r="M4482" s="43">
        <v>40969</v>
      </c>
    </row>
    <row r="4483" spans="1:13">
      <c r="A4483" s="19" t="s">
        <v>185</v>
      </c>
      <c r="B4483" s="19" t="s">
        <v>17</v>
      </c>
      <c r="C4483" s="37" t="s">
        <v>45</v>
      </c>
      <c r="D4483" s="37" t="s">
        <v>243</v>
      </c>
      <c r="E4483" s="44">
        <v>380606</v>
      </c>
      <c r="F4483" s="44">
        <v>50131700</v>
      </c>
      <c r="G4483" s="37" t="s">
        <v>188</v>
      </c>
      <c r="H4483" s="44">
        <v>29</v>
      </c>
      <c r="I4483" s="47" t="s">
        <v>196</v>
      </c>
      <c r="J4483" s="78"/>
      <c r="K4483" s="79" t="e">
        <v>#N/A</v>
      </c>
      <c r="L4483" s="80">
        <v>0</v>
      </c>
      <c r="M4483" s="43">
        <v>40969</v>
      </c>
    </row>
    <row r="4484" spans="1:13">
      <c r="A4484" s="19" t="s">
        <v>185</v>
      </c>
      <c r="B4484" s="19" t="s">
        <v>17</v>
      </c>
      <c r="C4484" s="37" t="s">
        <v>45</v>
      </c>
      <c r="D4484" s="37" t="s">
        <v>243</v>
      </c>
      <c r="E4484" s="44">
        <v>380606</v>
      </c>
      <c r="F4484" s="44">
        <v>50131700</v>
      </c>
      <c r="G4484" s="37" t="s">
        <v>212</v>
      </c>
      <c r="H4484" s="44">
        <v>31</v>
      </c>
      <c r="I4484" s="47" t="s">
        <v>196</v>
      </c>
      <c r="J4484" s="78"/>
      <c r="K4484" s="79" t="e">
        <v>#N/A</v>
      </c>
      <c r="L4484" s="80">
        <v>0</v>
      </c>
      <c r="M4484" s="43">
        <v>40969</v>
      </c>
    </row>
    <row r="4485" spans="1:13">
      <c r="A4485" s="19" t="s">
        <v>185</v>
      </c>
      <c r="B4485" s="19" t="s">
        <v>17</v>
      </c>
      <c r="C4485" s="37" t="s">
        <v>45</v>
      </c>
      <c r="D4485" s="37" t="s">
        <v>243</v>
      </c>
      <c r="E4485" s="44">
        <v>380606</v>
      </c>
      <c r="F4485" s="44">
        <v>50131700</v>
      </c>
      <c r="G4485" s="37" t="s">
        <v>192</v>
      </c>
      <c r="H4485" s="44">
        <v>32</v>
      </c>
      <c r="I4485" s="47" t="s">
        <v>196</v>
      </c>
      <c r="J4485" s="78"/>
      <c r="K4485" s="79" t="e">
        <v>#N/A</v>
      </c>
      <c r="L4485" s="80">
        <v>0</v>
      </c>
      <c r="M4485" s="43">
        <v>40969</v>
      </c>
    </row>
    <row r="4486" spans="1:13">
      <c r="A4486" s="19" t="s">
        <v>185</v>
      </c>
      <c r="B4486" s="19" t="s">
        <v>17</v>
      </c>
      <c r="C4486" s="37" t="s">
        <v>45</v>
      </c>
      <c r="D4486" s="37" t="s">
        <v>243</v>
      </c>
      <c r="E4486" s="44">
        <v>380606</v>
      </c>
      <c r="F4486" s="44">
        <v>50131700</v>
      </c>
      <c r="G4486" s="37" t="s">
        <v>213</v>
      </c>
      <c r="H4486" s="44">
        <v>42</v>
      </c>
      <c r="I4486" s="47" t="s">
        <v>196</v>
      </c>
      <c r="J4486" s="78"/>
      <c r="K4486" s="79" t="e">
        <v>#N/A</v>
      </c>
      <c r="L4486" s="80">
        <v>0</v>
      </c>
      <c r="M4486" s="43">
        <v>40969</v>
      </c>
    </row>
    <row r="4487" spans="1:13">
      <c r="A4487" s="19" t="s">
        <v>185</v>
      </c>
      <c r="B4487" s="19" t="s">
        <v>17</v>
      </c>
      <c r="C4487" s="37" t="s">
        <v>45</v>
      </c>
      <c r="D4487" s="37" t="s">
        <v>243</v>
      </c>
      <c r="E4487" s="44">
        <v>380606</v>
      </c>
      <c r="F4487" s="44">
        <v>50200000</v>
      </c>
      <c r="G4487" s="37" t="s">
        <v>199</v>
      </c>
      <c r="H4487" s="44">
        <v>142</v>
      </c>
      <c r="I4487" s="47" t="s">
        <v>196</v>
      </c>
      <c r="J4487" s="78"/>
      <c r="K4487" s="79" t="e">
        <v>#N/A</v>
      </c>
      <c r="L4487" s="80">
        <v>0</v>
      </c>
      <c r="M4487" s="43">
        <v>40969</v>
      </c>
    </row>
    <row r="4488" spans="1:13">
      <c r="A4488" s="19" t="s">
        <v>185</v>
      </c>
      <c r="B4488" s="19" t="s">
        <v>17</v>
      </c>
      <c r="C4488" s="37" t="s">
        <v>45</v>
      </c>
      <c r="D4488" s="37" t="s">
        <v>254</v>
      </c>
      <c r="E4488" s="44">
        <v>380606</v>
      </c>
      <c r="F4488" s="44">
        <v>50131700</v>
      </c>
      <c r="G4488" s="37" t="s">
        <v>188</v>
      </c>
      <c r="H4488" s="44">
        <v>29</v>
      </c>
      <c r="I4488" s="47" t="s">
        <v>196</v>
      </c>
      <c r="J4488" s="78"/>
      <c r="K4488" s="79" t="e">
        <v>#N/A</v>
      </c>
      <c r="L4488" s="80">
        <v>0</v>
      </c>
      <c r="M4488" s="43">
        <v>40969</v>
      </c>
    </row>
    <row r="4489" spans="1:13">
      <c r="A4489" s="19" t="s">
        <v>185</v>
      </c>
      <c r="B4489" s="19" t="s">
        <v>17</v>
      </c>
      <c r="C4489" s="37" t="s">
        <v>45</v>
      </c>
      <c r="D4489" s="37" t="s">
        <v>254</v>
      </c>
      <c r="E4489" s="44">
        <v>380606</v>
      </c>
      <c r="F4489" s="44">
        <v>50131700</v>
      </c>
      <c r="G4489" s="37" t="s">
        <v>212</v>
      </c>
      <c r="H4489" s="44">
        <v>31</v>
      </c>
      <c r="I4489" s="47" t="s">
        <v>196</v>
      </c>
      <c r="J4489" s="78"/>
      <c r="K4489" s="79" t="e">
        <v>#N/A</v>
      </c>
      <c r="L4489" s="80">
        <v>0</v>
      </c>
      <c r="M4489" s="43">
        <v>40969</v>
      </c>
    </row>
    <row r="4490" spans="1:13">
      <c r="A4490" s="19" t="s">
        <v>185</v>
      </c>
      <c r="B4490" s="19" t="s">
        <v>17</v>
      </c>
      <c r="C4490" s="37" t="s">
        <v>45</v>
      </c>
      <c r="D4490" s="37" t="s">
        <v>254</v>
      </c>
      <c r="E4490" s="44">
        <v>380606</v>
      </c>
      <c r="F4490" s="44">
        <v>50131700</v>
      </c>
      <c r="G4490" s="37" t="s">
        <v>192</v>
      </c>
      <c r="H4490" s="44">
        <v>32</v>
      </c>
      <c r="I4490" s="47" t="s">
        <v>196</v>
      </c>
      <c r="J4490" s="78"/>
      <c r="K4490" s="79" t="e">
        <v>#N/A</v>
      </c>
      <c r="L4490" s="80">
        <v>0</v>
      </c>
      <c r="M4490" s="43">
        <v>40969</v>
      </c>
    </row>
    <row r="4491" spans="1:13">
      <c r="A4491" s="19" t="s">
        <v>185</v>
      </c>
      <c r="B4491" s="19" t="s">
        <v>17</v>
      </c>
      <c r="C4491" s="37" t="s">
        <v>45</v>
      </c>
      <c r="D4491" s="37" t="s">
        <v>254</v>
      </c>
      <c r="E4491" s="44">
        <v>380606</v>
      </c>
      <c r="F4491" s="44">
        <v>50200000</v>
      </c>
      <c r="G4491" s="47" t="s">
        <v>199</v>
      </c>
      <c r="H4491" s="44">
        <v>142</v>
      </c>
      <c r="I4491" s="47" t="s">
        <v>196</v>
      </c>
      <c r="J4491" s="82"/>
      <c r="K4491" s="79" t="e">
        <v>#N/A</v>
      </c>
      <c r="L4491" s="80">
        <v>0</v>
      </c>
      <c r="M4491" s="43">
        <v>40969</v>
      </c>
    </row>
    <row r="4492" spans="1:13">
      <c r="A4492" s="19" t="s">
        <v>185</v>
      </c>
      <c r="B4492" s="19" t="s">
        <v>17</v>
      </c>
      <c r="C4492" s="37" t="s">
        <v>255</v>
      </c>
      <c r="D4492" s="37" t="s">
        <v>256</v>
      </c>
      <c r="E4492" s="44">
        <v>450609</v>
      </c>
      <c r="F4492" s="44">
        <v>50131700</v>
      </c>
      <c r="G4492" s="37" t="s">
        <v>188</v>
      </c>
      <c r="H4492" s="44">
        <v>6</v>
      </c>
      <c r="I4492" s="47" t="s">
        <v>313</v>
      </c>
      <c r="J4492" s="78">
        <v>0</v>
      </c>
      <c r="K4492" s="79" t="e">
        <v>#N/A</v>
      </c>
      <c r="L4492" s="80">
        <v>0</v>
      </c>
      <c r="M4492" s="43">
        <v>40969</v>
      </c>
    </row>
    <row r="4493" spans="1:13">
      <c r="A4493" s="19" t="s">
        <v>185</v>
      </c>
      <c r="B4493" s="19" t="s">
        <v>17</v>
      </c>
      <c r="C4493" s="37" t="s">
        <v>255</v>
      </c>
      <c r="D4493" s="37" t="s">
        <v>256</v>
      </c>
      <c r="E4493" s="44">
        <v>450609</v>
      </c>
      <c r="F4493" s="44">
        <v>50131700</v>
      </c>
      <c r="G4493" s="37" t="s">
        <v>190</v>
      </c>
      <c r="H4493" s="44">
        <v>7</v>
      </c>
      <c r="I4493" s="47" t="s">
        <v>313</v>
      </c>
      <c r="J4493" s="78">
        <v>0</v>
      </c>
      <c r="K4493" s="79" t="e">
        <v>#N/A</v>
      </c>
      <c r="L4493" s="80">
        <v>0</v>
      </c>
      <c r="M4493" s="43">
        <v>40969</v>
      </c>
    </row>
    <row r="4494" spans="1:13">
      <c r="A4494" s="19" t="s">
        <v>185</v>
      </c>
      <c r="B4494" s="19" t="s">
        <v>17</v>
      </c>
      <c r="C4494" s="37" t="s">
        <v>255</v>
      </c>
      <c r="D4494" s="37" t="s">
        <v>256</v>
      </c>
      <c r="E4494" s="44">
        <v>450609</v>
      </c>
      <c r="F4494" s="44">
        <v>50131700</v>
      </c>
      <c r="G4494" s="37" t="s">
        <v>192</v>
      </c>
      <c r="H4494" s="44">
        <v>9</v>
      </c>
      <c r="I4494" s="47" t="s">
        <v>313</v>
      </c>
      <c r="J4494" s="78">
        <v>0</v>
      </c>
      <c r="K4494" s="79" t="e">
        <v>#N/A</v>
      </c>
      <c r="L4494" s="80">
        <v>0</v>
      </c>
      <c r="M4494" s="43">
        <v>40969</v>
      </c>
    </row>
    <row r="4495" spans="1:13">
      <c r="A4495" s="19" t="s">
        <v>185</v>
      </c>
      <c r="B4495" s="19" t="s">
        <v>17</v>
      </c>
      <c r="C4495" s="37" t="s">
        <v>56</v>
      </c>
      <c r="D4495" s="37" t="s">
        <v>257</v>
      </c>
      <c r="E4495" s="44">
        <v>951000</v>
      </c>
      <c r="F4495" s="44">
        <v>50313700</v>
      </c>
      <c r="G4495" s="37" t="s">
        <v>219</v>
      </c>
      <c r="H4495" s="44">
        <v>28</v>
      </c>
      <c r="I4495" s="47" t="s">
        <v>196</v>
      </c>
      <c r="J4495" s="78"/>
      <c r="K4495" s="79" t="e">
        <v>#N/A</v>
      </c>
      <c r="L4495" s="80">
        <v>0</v>
      </c>
      <c r="M4495" s="43">
        <v>40969</v>
      </c>
    </row>
    <row r="4496" spans="1:13">
      <c r="A4496" s="19" t="s">
        <v>185</v>
      </c>
      <c r="B4496" s="19" t="s">
        <v>17</v>
      </c>
      <c r="C4496" s="37" t="s">
        <v>56</v>
      </c>
      <c r="D4496" s="37" t="s">
        <v>257</v>
      </c>
      <c r="E4496" s="44">
        <v>951000</v>
      </c>
      <c r="F4496" s="44">
        <v>50313700</v>
      </c>
      <c r="G4496" s="37" t="s">
        <v>188</v>
      </c>
      <c r="H4496" s="44">
        <v>29</v>
      </c>
      <c r="I4496" s="47" t="s">
        <v>196</v>
      </c>
      <c r="J4496" s="78">
        <v>9550</v>
      </c>
      <c r="K4496" s="79">
        <v>0.1724</v>
      </c>
      <c r="L4496" s="80">
        <v>1646.42</v>
      </c>
      <c r="M4496" s="43">
        <v>40969</v>
      </c>
    </row>
    <row r="4497" spans="1:13">
      <c r="A4497" s="19" t="s">
        <v>185</v>
      </c>
      <c r="B4497" s="19" t="s">
        <v>17</v>
      </c>
      <c r="C4497" s="37" t="s">
        <v>56</v>
      </c>
      <c r="D4497" s="37" t="s">
        <v>257</v>
      </c>
      <c r="E4497" s="44">
        <v>951000</v>
      </c>
      <c r="F4497" s="44">
        <v>50313700</v>
      </c>
      <c r="G4497" s="37" t="s">
        <v>190</v>
      </c>
      <c r="H4497" s="44">
        <v>30</v>
      </c>
      <c r="I4497" s="47" t="s">
        <v>196</v>
      </c>
      <c r="J4497" s="78"/>
      <c r="K4497" s="79" t="e">
        <v>#N/A</v>
      </c>
      <c r="L4497" s="80">
        <v>0</v>
      </c>
      <c r="M4497" s="43">
        <v>40969</v>
      </c>
    </row>
    <row r="4498" spans="1:13">
      <c r="A4498" s="19" t="s">
        <v>185</v>
      </c>
      <c r="B4498" s="19" t="s">
        <v>17</v>
      </c>
      <c r="C4498" s="37" t="s">
        <v>56</v>
      </c>
      <c r="D4498" s="37" t="s">
        <v>257</v>
      </c>
      <c r="E4498" s="44">
        <v>951000</v>
      </c>
      <c r="F4498" s="44">
        <v>50313700</v>
      </c>
      <c r="G4498" s="37" t="s">
        <v>276</v>
      </c>
      <c r="H4498" s="44">
        <v>31</v>
      </c>
      <c r="I4498" s="47" t="s">
        <v>196</v>
      </c>
      <c r="J4498" s="78">
        <v>86250</v>
      </c>
      <c r="K4498" s="79">
        <v>0.18859999999999999</v>
      </c>
      <c r="L4498" s="80">
        <v>16266.75</v>
      </c>
      <c r="M4498" s="43">
        <v>40969</v>
      </c>
    </row>
    <row r="4499" spans="1:13">
      <c r="A4499" s="19" t="s">
        <v>185</v>
      </c>
      <c r="B4499" s="19" t="s">
        <v>17</v>
      </c>
      <c r="C4499" s="37" t="s">
        <v>56</v>
      </c>
      <c r="D4499" s="37" t="s">
        <v>257</v>
      </c>
      <c r="E4499" s="44">
        <v>951000</v>
      </c>
      <c r="F4499" s="44">
        <v>50313700</v>
      </c>
      <c r="G4499" s="37" t="s">
        <v>213</v>
      </c>
      <c r="H4499" s="44">
        <v>42</v>
      </c>
      <c r="I4499" s="47" t="s">
        <v>196</v>
      </c>
      <c r="J4499" s="78">
        <v>22200</v>
      </c>
      <c r="K4499" s="79">
        <v>0.1842</v>
      </c>
      <c r="L4499" s="80">
        <v>4089.2400000000002</v>
      </c>
      <c r="M4499" s="43">
        <v>40969</v>
      </c>
    </row>
    <row r="4500" spans="1:13">
      <c r="A4500" s="19" t="s">
        <v>185</v>
      </c>
      <c r="B4500" s="19" t="s">
        <v>17</v>
      </c>
      <c r="C4500" s="37" t="s">
        <v>56</v>
      </c>
      <c r="D4500" s="37" t="s">
        <v>257</v>
      </c>
      <c r="E4500" s="44">
        <v>951000</v>
      </c>
      <c r="F4500" s="44">
        <v>50313700</v>
      </c>
      <c r="G4500" s="37" t="s">
        <v>277</v>
      </c>
      <c r="H4500" s="44">
        <v>33</v>
      </c>
      <c r="I4500" s="47" t="s">
        <v>196</v>
      </c>
      <c r="J4500" s="78">
        <v>18391</v>
      </c>
      <c r="K4500" s="79">
        <v>0.1928</v>
      </c>
      <c r="L4500" s="80">
        <v>3545.7847999999999</v>
      </c>
      <c r="M4500" s="43">
        <v>40969</v>
      </c>
    </row>
    <row r="4501" spans="1:13">
      <c r="A4501" s="19" t="s">
        <v>185</v>
      </c>
      <c r="B4501" s="19" t="s">
        <v>17</v>
      </c>
      <c r="C4501" s="37" t="s">
        <v>56</v>
      </c>
      <c r="D4501" s="37" t="s">
        <v>257</v>
      </c>
      <c r="E4501" s="44">
        <v>951000</v>
      </c>
      <c r="F4501" s="44">
        <v>50131700</v>
      </c>
      <c r="G4501" s="47" t="s">
        <v>197</v>
      </c>
      <c r="H4501" s="44">
        <v>86</v>
      </c>
      <c r="I4501" s="47" t="s">
        <v>221</v>
      </c>
      <c r="J4501" s="81"/>
      <c r="K4501" s="79" t="e">
        <v>#N/A</v>
      </c>
      <c r="L4501" s="80">
        <v>0</v>
      </c>
      <c r="M4501" s="43">
        <v>40969</v>
      </c>
    </row>
    <row r="4502" spans="1:13">
      <c r="A4502" s="19" t="s">
        <v>185</v>
      </c>
      <c r="B4502" s="19" t="s">
        <v>17</v>
      </c>
      <c r="C4502" s="37" t="s">
        <v>56</v>
      </c>
      <c r="D4502" s="37" t="s">
        <v>257</v>
      </c>
      <c r="E4502" s="44">
        <v>951000</v>
      </c>
      <c r="F4502" s="44">
        <v>50202513</v>
      </c>
      <c r="G4502" s="37" t="s">
        <v>215</v>
      </c>
      <c r="H4502" s="44">
        <v>375</v>
      </c>
      <c r="I4502" s="47" t="s">
        <v>220</v>
      </c>
      <c r="J4502" s="78">
        <v>27975</v>
      </c>
      <c r="K4502" s="79">
        <v>0.16250000000000001</v>
      </c>
      <c r="L4502" s="80">
        <v>4545.9375</v>
      </c>
      <c r="M4502" s="43">
        <v>40969</v>
      </c>
    </row>
    <row r="4503" spans="1:13">
      <c r="A4503" s="19" t="s">
        <v>185</v>
      </c>
      <c r="B4503" s="19" t="s">
        <v>17</v>
      </c>
      <c r="C4503" s="37" t="s">
        <v>56</v>
      </c>
      <c r="D4503" s="37" t="s">
        <v>257</v>
      </c>
      <c r="E4503" s="44">
        <v>951000</v>
      </c>
      <c r="F4503" s="44">
        <v>50202601</v>
      </c>
      <c r="G4503" s="37" t="s">
        <v>240</v>
      </c>
      <c r="H4503" s="44">
        <v>376</v>
      </c>
      <c r="I4503" s="47" t="s">
        <v>220</v>
      </c>
      <c r="J4503" s="78"/>
      <c r="K4503" s="79" t="e">
        <v>#N/A</v>
      </c>
      <c r="L4503" s="80">
        <v>0</v>
      </c>
      <c r="M4503" s="43">
        <v>40969</v>
      </c>
    </row>
    <row r="4504" spans="1:13">
      <c r="A4504" s="19" t="s">
        <v>185</v>
      </c>
      <c r="B4504" s="19" t="s">
        <v>17</v>
      </c>
      <c r="C4504" s="37" t="s">
        <v>56</v>
      </c>
      <c r="D4504" s="37" t="s">
        <v>257</v>
      </c>
      <c r="E4504" s="44">
        <v>951000</v>
      </c>
      <c r="F4504" s="44">
        <v>50202601</v>
      </c>
      <c r="G4504" s="44" t="s">
        <v>241</v>
      </c>
      <c r="H4504" s="44">
        <v>377</v>
      </c>
      <c r="I4504" s="47" t="s">
        <v>220</v>
      </c>
      <c r="J4504" s="78">
        <v>66300</v>
      </c>
      <c r="K4504" s="79">
        <v>0.11183999999999999</v>
      </c>
      <c r="L4504" s="80">
        <v>7414.9919999999993</v>
      </c>
      <c r="M4504" s="43">
        <v>40969</v>
      </c>
    </row>
    <row r="4505" spans="1:13">
      <c r="A4505" s="19" t="s">
        <v>185</v>
      </c>
      <c r="B4505" s="19" t="s">
        <v>17</v>
      </c>
      <c r="C4505" s="37" t="s">
        <v>56</v>
      </c>
      <c r="D4505" s="37" t="s">
        <v>257</v>
      </c>
      <c r="E4505" s="44">
        <v>951000</v>
      </c>
      <c r="F4505" s="44">
        <v>50313700</v>
      </c>
      <c r="G4505" s="37" t="s">
        <v>195</v>
      </c>
      <c r="H4505" s="44">
        <v>1</v>
      </c>
      <c r="I4505" s="47" t="s">
        <v>222</v>
      </c>
      <c r="J4505" s="78">
        <v>12</v>
      </c>
      <c r="K4505" s="79" t="e">
        <v>#N/A</v>
      </c>
      <c r="L4505" s="80">
        <v>0</v>
      </c>
      <c r="M4505" s="43">
        <v>40969</v>
      </c>
    </row>
    <row r="4506" spans="1:13">
      <c r="A4506" s="19" t="s">
        <v>185</v>
      </c>
      <c r="B4506" s="19" t="s">
        <v>17</v>
      </c>
      <c r="C4506" s="37" t="s">
        <v>56</v>
      </c>
      <c r="D4506" s="37" t="s">
        <v>257</v>
      </c>
      <c r="E4506" s="44">
        <v>951000</v>
      </c>
      <c r="F4506" s="44">
        <v>50313700</v>
      </c>
      <c r="G4506" s="37" t="s">
        <v>190</v>
      </c>
      <c r="H4506" s="44">
        <v>2</v>
      </c>
      <c r="I4506" s="47" t="s">
        <v>222</v>
      </c>
      <c r="J4506" s="78">
        <v>9</v>
      </c>
      <c r="K4506" s="79" t="e">
        <v>#N/A</v>
      </c>
      <c r="L4506" s="80">
        <v>0</v>
      </c>
      <c r="M4506" s="43">
        <v>40969</v>
      </c>
    </row>
    <row r="4507" spans="1:13">
      <c r="A4507" s="19" t="s">
        <v>185</v>
      </c>
      <c r="B4507" s="19" t="s">
        <v>17</v>
      </c>
      <c r="C4507" s="37" t="s">
        <v>56</v>
      </c>
      <c r="D4507" s="37" t="s">
        <v>57</v>
      </c>
      <c r="E4507" s="44">
        <v>951500</v>
      </c>
      <c r="F4507" s="44">
        <v>50313700</v>
      </c>
      <c r="G4507" s="37" t="s">
        <v>261</v>
      </c>
      <c r="H4507" s="44">
        <v>48</v>
      </c>
      <c r="I4507" s="47" t="s">
        <v>222</v>
      </c>
      <c r="J4507" s="78">
        <v>16</v>
      </c>
      <c r="K4507" s="79">
        <v>4.55</v>
      </c>
      <c r="L4507" s="80">
        <v>72.8</v>
      </c>
      <c r="M4507" s="43">
        <v>40969</v>
      </c>
    </row>
    <row r="4508" spans="1:13">
      <c r="A4508" s="19" t="s">
        <v>185</v>
      </c>
      <c r="B4508" s="19" t="s">
        <v>17</v>
      </c>
      <c r="C4508" s="37" t="s">
        <v>56</v>
      </c>
      <c r="D4508" s="37" t="s">
        <v>57</v>
      </c>
      <c r="E4508" s="44">
        <v>951500</v>
      </c>
      <c r="F4508" s="44">
        <v>50313700</v>
      </c>
      <c r="G4508" s="47" t="s">
        <v>262</v>
      </c>
      <c r="H4508" s="44">
        <v>49</v>
      </c>
      <c r="I4508" s="47" t="s">
        <v>222</v>
      </c>
      <c r="J4508" s="81">
        <v>16</v>
      </c>
      <c r="K4508" s="79">
        <v>4.55</v>
      </c>
      <c r="L4508" s="80">
        <v>72.8</v>
      </c>
      <c r="M4508" s="43">
        <v>40969</v>
      </c>
    </row>
    <row r="4509" spans="1:13">
      <c r="A4509" s="19" t="s">
        <v>185</v>
      </c>
      <c r="B4509" s="19" t="s">
        <v>17</v>
      </c>
      <c r="C4509" s="37" t="s">
        <v>56</v>
      </c>
      <c r="D4509" s="37" t="s">
        <v>57</v>
      </c>
      <c r="E4509" s="44">
        <v>951500</v>
      </c>
      <c r="F4509" s="44">
        <v>50313700</v>
      </c>
      <c r="G4509" s="47" t="s">
        <v>197</v>
      </c>
      <c r="H4509" s="44">
        <v>86</v>
      </c>
      <c r="I4509" s="47" t="s">
        <v>221</v>
      </c>
      <c r="J4509" s="81">
        <v>815</v>
      </c>
      <c r="K4509" s="79">
        <v>0.43840000000000001</v>
      </c>
      <c r="L4509" s="80">
        <v>357.29599999999999</v>
      </c>
      <c r="M4509" s="43">
        <v>40969</v>
      </c>
    </row>
    <row r="4510" spans="1:13">
      <c r="A4510" s="19" t="s">
        <v>185</v>
      </c>
      <c r="B4510" s="19" t="s">
        <v>17</v>
      </c>
      <c r="C4510" s="37" t="s">
        <v>56</v>
      </c>
      <c r="D4510" s="37" t="s">
        <v>57</v>
      </c>
      <c r="E4510" s="44">
        <v>951500</v>
      </c>
      <c r="F4510" s="44">
        <v>50202601</v>
      </c>
      <c r="G4510" s="37" t="s">
        <v>215</v>
      </c>
      <c r="H4510" s="44">
        <v>149</v>
      </c>
      <c r="I4510" s="47" t="s">
        <v>264</v>
      </c>
      <c r="J4510" s="78">
        <v>120</v>
      </c>
      <c r="K4510" s="79">
        <v>0.73</v>
      </c>
      <c r="L4510" s="80">
        <v>87.6</v>
      </c>
      <c r="M4510" s="43">
        <v>40969</v>
      </c>
    </row>
    <row r="4511" spans="1:13">
      <c r="A4511" s="19" t="s">
        <v>185</v>
      </c>
      <c r="B4511" s="19" t="s">
        <v>17</v>
      </c>
      <c r="C4511" s="37" t="s">
        <v>56</v>
      </c>
      <c r="D4511" s="37" t="s">
        <v>57</v>
      </c>
      <c r="E4511" s="44">
        <v>951500</v>
      </c>
      <c r="F4511" s="44">
        <v>50313700</v>
      </c>
      <c r="G4511" s="37" t="s">
        <v>213</v>
      </c>
      <c r="H4511" s="44">
        <v>42</v>
      </c>
      <c r="I4511" s="47" t="s">
        <v>196</v>
      </c>
      <c r="J4511" s="78">
        <v>650</v>
      </c>
      <c r="K4511" s="79">
        <v>0.17580000000000001</v>
      </c>
      <c r="L4511" s="80">
        <v>114.27000000000001</v>
      </c>
      <c r="M4511" s="43">
        <v>40969</v>
      </c>
    </row>
    <row r="4512" spans="1:13">
      <c r="A4512" s="19" t="s">
        <v>185</v>
      </c>
      <c r="B4512" s="19" t="s">
        <v>17</v>
      </c>
      <c r="C4512" s="37" t="s">
        <v>56</v>
      </c>
      <c r="D4512" s="37" t="s">
        <v>57</v>
      </c>
      <c r="E4512" s="44">
        <v>951500</v>
      </c>
      <c r="F4512" s="44">
        <v>50313700</v>
      </c>
      <c r="G4512" s="37" t="s">
        <v>188</v>
      </c>
      <c r="H4512" s="44">
        <v>29</v>
      </c>
      <c r="I4512" s="47" t="s">
        <v>196</v>
      </c>
      <c r="J4512" s="78">
        <v>11250</v>
      </c>
      <c r="K4512" s="79">
        <v>0.1676</v>
      </c>
      <c r="L4512" s="80">
        <v>1885.5</v>
      </c>
      <c r="M4512" s="43">
        <v>40969</v>
      </c>
    </row>
    <row r="4513" spans="1:13">
      <c r="A4513" s="19" t="s">
        <v>185</v>
      </c>
      <c r="B4513" s="19" t="s">
        <v>17</v>
      </c>
      <c r="C4513" s="37" t="s">
        <v>56</v>
      </c>
      <c r="D4513" s="37" t="s">
        <v>57</v>
      </c>
      <c r="E4513" s="44">
        <v>951500</v>
      </c>
      <c r="F4513" s="44">
        <v>50313700</v>
      </c>
      <c r="G4513" s="37" t="s">
        <v>192</v>
      </c>
      <c r="H4513" s="44">
        <v>32</v>
      </c>
      <c r="I4513" s="47" t="s">
        <v>196</v>
      </c>
      <c r="J4513" s="78">
        <v>52950</v>
      </c>
      <c r="K4513" s="79">
        <v>0.18579999999999999</v>
      </c>
      <c r="L4513" s="80">
        <v>9838.1099999999988</v>
      </c>
      <c r="M4513" s="43">
        <v>40969</v>
      </c>
    </row>
    <row r="4514" spans="1:13">
      <c r="A4514" s="19" t="s">
        <v>185</v>
      </c>
      <c r="B4514" s="19" t="s">
        <v>17</v>
      </c>
      <c r="C4514" s="37" t="s">
        <v>56</v>
      </c>
      <c r="D4514" s="37" t="s">
        <v>57</v>
      </c>
      <c r="E4514" s="44">
        <v>951500</v>
      </c>
      <c r="F4514" s="44">
        <v>50313700</v>
      </c>
      <c r="G4514" s="47" t="s">
        <v>207</v>
      </c>
      <c r="H4514" s="44">
        <v>34</v>
      </c>
      <c r="I4514" s="47" t="s">
        <v>196</v>
      </c>
      <c r="J4514" s="81">
        <v>8500</v>
      </c>
      <c r="K4514" s="79">
        <v>0.1928</v>
      </c>
      <c r="L4514" s="80">
        <v>1638.8</v>
      </c>
      <c r="M4514" s="43">
        <v>40969</v>
      </c>
    </row>
    <row r="4515" spans="1:13">
      <c r="A4515" s="19" t="s">
        <v>185</v>
      </c>
      <c r="B4515" s="19" t="s">
        <v>17</v>
      </c>
      <c r="C4515" s="37" t="s">
        <v>56</v>
      </c>
      <c r="D4515" s="37" t="s">
        <v>57</v>
      </c>
      <c r="E4515" s="44">
        <v>951500</v>
      </c>
      <c r="F4515" s="44">
        <v>50313700</v>
      </c>
      <c r="G4515" s="37" t="s">
        <v>224</v>
      </c>
      <c r="H4515" s="44">
        <v>196</v>
      </c>
      <c r="I4515" s="47" t="s">
        <v>194</v>
      </c>
      <c r="J4515" s="78"/>
      <c r="K4515" s="79" t="e">
        <v>#N/A</v>
      </c>
      <c r="L4515" s="80">
        <v>0</v>
      </c>
      <c r="M4515" s="43">
        <v>40969</v>
      </c>
    </row>
    <row r="4516" spans="1:13">
      <c r="A4516" s="19" t="s">
        <v>185</v>
      </c>
      <c r="B4516" s="19" t="s">
        <v>17</v>
      </c>
      <c r="C4516" s="37" t="s">
        <v>56</v>
      </c>
      <c r="D4516" s="37" t="s">
        <v>57</v>
      </c>
      <c r="E4516" s="44">
        <v>951500</v>
      </c>
      <c r="F4516" s="44">
        <v>50313700</v>
      </c>
      <c r="G4516" s="37" t="s">
        <v>202</v>
      </c>
      <c r="H4516" s="44">
        <v>208</v>
      </c>
      <c r="I4516" s="47" t="s">
        <v>203</v>
      </c>
      <c r="J4516" s="78"/>
      <c r="K4516" s="79" t="e">
        <v>#N/A</v>
      </c>
      <c r="L4516" s="80">
        <v>0</v>
      </c>
      <c r="M4516" s="43">
        <v>40969</v>
      </c>
    </row>
    <row r="4517" spans="1:13">
      <c r="A4517" s="19" t="s">
        <v>185</v>
      </c>
      <c r="B4517" s="19" t="s">
        <v>17</v>
      </c>
      <c r="C4517" s="37" t="s">
        <v>56</v>
      </c>
      <c r="D4517" s="37" t="s">
        <v>57</v>
      </c>
      <c r="E4517" s="44">
        <v>951500</v>
      </c>
      <c r="F4517" s="44">
        <v>50202301</v>
      </c>
      <c r="G4517" s="47" t="s">
        <v>227</v>
      </c>
      <c r="H4517" s="44">
        <v>314</v>
      </c>
      <c r="I4517" s="47" t="s">
        <v>237</v>
      </c>
      <c r="J4517" s="81">
        <v>37</v>
      </c>
      <c r="K4517" s="79">
        <v>4.4000000000000004</v>
      </c>
      <c r="L4517" s="80">
        <v>162.80000000000001</v>
      </c>
      <c r="M4517" s="43">
        <v>40969</v>
      </c>
    </row>
    <row r="4518" spans="1:13">
      <c r="A4518" s="19" t="s">
        <v>185</v>
      </c>
      <c r="B4518" s="19" t="s">
        <v>17</v>
      </c>
      <c r="C4518" s="37" t="s">
        <v>56</v>
      </c>
      <c r="D4518" s="37" t="s">
        <v>57</v>
      </c>
      <c r="E4518" s="44">
        <v>951500</v>
      </c>
      <c r="F4518" s="44">
        <v>50202513</v>
      </c>
      <c r="G4518" s="37" t="s">
        <v>215</v>
      </c>
      <c r="H4518" s="44">
        <v>375</v>
      </c>
      <c r="I4518" s="47" t="s">
        <v>220</v>
      </c>
      <c r="J4518" s="78">
        <v>4650</v>
      </c>
      <c r="K4518" s="79">
        <v>0.1235</v>
      </c>
      <c r="L4518" s="80">
        <v>574.27499999999998</v>
      </c>
      <c r="M4518" s="43">
        <v>40969</v>
      </c>
    </row>
    <row r="4519" spans="1:13">
      <c r="A4519" s="19" t="s">
        <v>185</v>
      </c>
      <c r="B4519" s="19" t="s">
        <v>17</v>
      </c>
      <c r="C4519" s="37" t="s">
        <v>56</v>
      </c>
      <c r="D4519" s="37" t="s">
        <v>57</v>
      </c>
      <c r="E4519" s="44">
        <v>951500</v>
      </c>
      <c r="F4519" s="44">
        <v>50202601</v>
      </c>
      <c r="G4519" s="37" t="s">
        <v>240</v>
      </c>
      <c r="H4519" s="44">
        <v>376</v>
      </c>
      <c r="I4519" s="47" t="s">
        <v>220</v>
      </c>
      <c r="J4519" s="78">
        <v>0</v>
      </c>
      <c r="K4519" s="79" t="e">
        <v>#N/A</v>
      </c>
      <c r="L4519" s="80">
        <v>0</v>
      </c>
      <c r="M4519" s="43">
        <v>40969</v>
      </c>
    </row>
    <row r="4520" spans="1:13">
      <c r="A4520" s="19" t="s">
        <v>185</v>
      </c>
      <c r="B4520" s="19" t="s">
        <v>17</v>
      </c>
      <c r="C4520" s="37" t="s">
        <v>56</v>
      </c>
      <c r="D4520" s="37" t="s">
        <v>57</v>
      </c>
      <c r="E4520" s="44">
        <v>951500</v>
      </c>
      <c r="F4520" s="44">
        <v>50202601</v>
      </c>
      <c r="G4520" s="37" t="s">
        <v>241</v>
      </c>
      <c r="H4520" s="44">
        <v>377</v>
      </c>
      <c r="I4520" s="47" t="s">
        <v>220</v>
      </c>
      <c r="J4520" s="78">
        <v>7725</v>
      </c>
      <c r="K4520" s="79">
        <v>0.10823000000000001</v>
      </c>
      <c r="L4520" s="80">
        <v>836.07675000000006</v>
      </c>
      <c r="M4520" s="43">
        <v>40969</v>
      </c>
    </row>
    <row r="4521" spans="1:13">
      <c r="A4521" s="19" t="s">
        <v>185</v>
      </c>
      <c r="B4521" s="19" t="s">
        <v>17</v>
      </c>
      <c r="C4521" s="37" t="s">
        <v>56</v>
      </c>
      <c r="D4521" s="37" t="s">
        <v>57</v>
      </c>
      <c r="E4521" s="44">
        <v>951500</v>
      </c>
      <c r="F4521" s="44">
        <v>50313700</v>
      </c>
      <c r="G4521" s="37" t="s">
        <v>208</v>
      </c>
      <c r="H4521" s="44">
        <v>1521</v>
      </c>
      <c r="I4521" s="47" t="s">
        <v>196</v>
      </c>
      <c r="J4521" s="78">
        <v>260</v>
      </c>
      <c r="K4521" s="79">
        <v>0.40799999999999997</v>
      </c>
      <c r="L4521" s="80">
        <v>106.08</v>
      </c>
      <c r="M4521" s="43">
        <v>40969</v>
      </c>
    </row>
    <row r="4522" spans="1:13">
      <c r="A4522" s="19" t="s">
        <v>185</v>
      </c>
      <c r="B4522" s="19" t="s">
        <v>17</v>
      </c>
      <c r="C4522" s="37" t="s">
        <v>56</v>
      </c>
      <c r="D4522" s="37" t="s">
        <v>57</v>
      </c>
      <c r="E4522" s="44">
        <v>951500</v>
      </c>
      <c r="F4522" s="44">
        <v>50202301</v>
      </c>
      <c r="G4522" s="37" t="s">
        <v>227</v>
      </c>
      <c r="H4522" s="44">
        <v>292</v>
      </c>
      <c r="I4522" s="47" t="s">
        <v>196</v>
      </c>
      <c r="J4522" s="78">
        <v>16</v>
      </c>
      <c r="K4522" s="79">
        <v>4.4000000000000004</v>
      </c>
      <c r="L4522" s="80">
        <v>70.400000000000006</v>
      </c>
      <c r="M4522" s="43">
        <v>40969</v>
      </c>
    </row>
    <row r="4523" spans="1:13">
      <c r="A4523" s="19" t="s">
        <v>185</v>
      </c>
      <c r="B4523" s="19" t="s">
        <v>17</v>
      </c>
      <c r="C4523" s="37" t="s">
        <v>56</v>
      </c>
      <c r="D4523" s="44" t="s">
        <v>266</v>
      </c>
      <c r="E4523" s="44">
        <v>951800</v>
      </c>
      <c r="F4523" s="44">
        <v>50313700</v>
      </c>
      <c r="G4523" s="37" t="s">
        <v>213</v>
      </c>
      <c r="H4523" s="44">
        <v>3</v>
      </c>
      <c r="I4523" s="47" t="s">
        <v>222</v>
      </c>
      <c r="J4523" s="78">
        <v>1</v>
      </c>
      <c r="K4523" s="79">
        <v>2.61</v>
      </c>
      <c r="L4523" s="80">
        <v>2.61</v>
      </c>
      <c r="M4523" s="43">
        <v>40969</v>
      </c>
    </row>
    <row r="4524" spans="1:13">
      <c r="A4524" s="19" t="s">
        <v>185</v>
      </c>
      <c r="B4524" s="19" t="s">
        <v>17</v>
      </c>
      <c r="C4524" s="37" t="s">
        <v>56</v>
      </c>
      <c r="D4524" s="44" t="s">
        <v>266</v>
      </c>
      <c r="E4524" s="44">
        <v>951800</v>
      </c>
      <c r="F4524" s="44">
        <v>50313700</v>
      </c>
      <c r="G4524" s="37" t="s">
        <v>188</v>
      </c>
      <c r="H4524" s="44">
        <v>29</v>
      </c>
      <c r="I4524" s="47" t="s">
        <v>196</v>
      </c>
      <c r="J4524" s="78">
        <v>2890</v>
      </c>
      <c r="K4524" s="79">
        <v>0.16750000000000001</v>
      </c>
      <c r="L4524" s="80">
        <v>484.07500000000005</v>
      </c>
      <c r="M4524" s="43">
        <v>40969</v>
      </c>
    </row>
    <row r="4525" spans="1:13">
      <c r="A4525" s="19" t="s">
        <v>185</v>
      </c>
      <c r="B4525" s="19" t="s">
        <v>17</v>
      </c>
      <c r="C4525" s="37" t="s">
        <v>56</v>
      </c>
      <c r="D4525" s="44" t="s">
        <v>266</v>
      </c>
      <c r="E4525" s="44">
        <v>951800</v>
      </c>
      <c r="F4525" s="44">
        <v>50313700</v>
      </c>
      <c r="G4525" s="37" t="s">
        <v>213</v>
      </c>
      <c r="H4525" s="44">
        <v>42</v>
      </c>
      <c r="I4525" s="47" t="s">
        <v>196</v>
      </c>
      <c r="J4525" s="78">
        <v>5347</v>
      </c>
      <c r="K4525" s="79">
        <v>0.1928</v>
      </c>
      <c r="L4525" s="80">
        <v>1030.9015999999999</v>
      </c>
      <c r="M4525" s="43">
        <v>40969</v>
      </c>
    </row>
    <row r="4526" spans="1:13">
      <c r="A4526" s="19" t="s">
        <v>185</v>
      </c>
      <c r="B4526" s="19" t="s">
        <v>17</v>
      </c>
      <c r="C4526" s="37" t="s">
        <v>56</v>
      </c>
      <c r="D4526" s="44" t="s">
        <v>266</v>
      </c>
      <c r="E4526" s="44">
        <v>951800</v>
      </c>
      <c r="F4526" s="44">
        <v>50313700</v>
      </c>
      <c r="G4526" s="37" t="s">
        <v>261</v>
      </c>
      <c r="H4526" s="44">
        <v>48</v>
      </c>
      <c r="I4526" s="47" t="s">
        <v>222</v>
      </c>
      <c r="J4526" s="78">
        <v>4</v>
      </c>
      <c r="K4526" s="79">
        <v>4.55</v>
      </c>
      <c r="L4526" s="80">
        <v>18.2</v>
      </c>
      <c r="M4526" s="43">
        <v>40969</v>
      </c>
    </row>
    <row r="4527" spans="1:13">
      <c r="A4527" s="19" t="s">
        <v>185</v>
      </c>
      <c r="B4527" s="19" t="s">
        <v>17</v>
      </c>
      <c r="C4527" s="37" t="s">
        <v>56</v>
      </c>
      <c r="D4527" s="44" t="s">
        <v>266</v>
      </c>
      <c r="E4527" s="44">
        <v>951800</v>
      </c>
      <c r="F4527" s="44">
        <v>50313700</v>
      </c>
      <c r="G4527" s="37" t="s">
        <v>262</v>
      </c>
      <c r="H4527" s="44">
        <v>49</v>
      </c>
      <c r="I4527" s="47" t="s">
        <v>222</v>
      </c>
      <c r="J4527" s="78">
        <v>1</v>
      </c>
      <c r="K4527" s="79">
        <v>4.55</v>
      </c>
      <c r="L4527" s="80">
        <v>4.55</v>
      </c>
      <c r="M4527" s="43">
        <v>40969</v>
      </c>
    </row>
    <row r="4528" spans="1:13">
      <c r="A4528" s="19" t="s">
        <v>185</v>
      </c>
      <c r="B4528" s="19" t="s">
        <v>17</v>
      </c>
      <c r="C4528" s="37" t="s">
        <v>56</v>
      </c>
      <c r="D4528" s="44" t="s">
        <v>266</v>
      </c>
      <c r="E4528" s="44">
        <v>951800</v>
      </c>
      <c r="F4528" s="44">
        <v>50313700</v>
      </c>
      <c r="G4528" s="37" t="s">
        <v>197</v>
      </c>
      <c r="H4528" s="44">
        <v>110</v>
      </c>
      <c r="I4528" s="47" t="s">
        <v>203</v>
      </c>
      <c r="J4528" s="78"/>
      <c r="K4528" s="79" t="e">
        <v>#N/A</v>
      </c>
      <c r="L4528" s="80">
        <v>0</v>
      </c>
      <c r="M4528" s="43">
        <v>40969</v>
      </c>
    </row>
    <row r="4529" spans="1:13">
      <c r="A4529" s="19" t="s">
        <v>185</v>
      </c>
      <c r="B4529" s="19" t="s">
        <v>17</v>
      </c>
      <c r="C4529" s="37" t="s">
        <v>56</v>
      </c>
      <c r="D4529" s="44" t="s">
        <v>266</v>
      </c>
      <c r="E4529" s="44">
        <v>951800</v>
      </c>
      <c r="F4529" s="44">
        <v>50313700</v>
      </c>
      <c r="G4529" s="37" t="s">
        <v>350</v>
      </c>
      <c r="H4529" s="44">
        <v>187</v>
      </c>
      <c r="I4529" s="47" t="s">
        <v>196</v>
      </c>
      <c r="J4529" s="78">
        <v>64320</v>
      </c>
      <c r="K4529" s="79">
        <v>0.25480000000000003</v>
      </c>
      <c r="L4529" s="80">
        <v>16388.736000000001</v>
      </c>
      <c r="M4529" s="43">
        <v>40969</v>
      </c>
    </row>
    <row r="4530" spans="1:13">
      <c r="A4530" s="19" t="s">
        <v>185</v>
      </c>
      <c r="B4530" s="19" t="s">
        <v>17</v>
      </c>
      <c r="C4530" s="37" t="s">
        <v>56</v>
      </c>
      <c r="D4530" s="44" t="s">
        <v>266</v>
      </c>
      <c r="E4530" s="44">
        <v>951800</v>
      </c>
      <c r="F4530" s="44">
        <v>50313700</v>
      </c>
      <c r="G4530" s="37" t="s">
        <v>323</v>
      </c>
      <c r="H4530" s="44">
        <v>188</v>
      </c>
      <c r="I4530" s="47" t="s">
        <v>196</v>
      </c>
      <c r="J4530" s="78">
        <v>1280</v>
      </c>
      <c r="K4530" s="79">
        <v>0.26279999999999998</v>
      </c>
      <c r="L4530" s="80">
        <v>336.38399999999996</v>
      </c>
      <c r="M4530" s="43">
        <v>40969</v>
      </c>
    </row>
    <row r="4531" spans="1:13">
      <c r="A4531" s="19" t="s">
        <v>185</v>
      </c>
      <c r="B4531" s="19" t="s">
        <v>17</v>
      </c>
      <c r="C4531" s="37" t="s">
        <v>56</v>
      </c>
      <c r="D4531" s="44" t="s">
        <v>266</v>
      </c>
      <c r="E4531" s="44">
        <v>951800</v>
      </c>
      <c r="F4531" s="44">
        <v>50131701</v>
      </c>
      <c r="G4531" s="37" t="s">
        <v>204</v>
      </c>
      <c r="H4531" s="44">
        <v>250</v>
      </c>
      <c r="I4531" s="47" t="s">
        <v>203</v>
      </c>
      <c r="J4531" s="78">
        <v>6</v>
      </c>
      <c r="K4531" s="79">
        <v>5.61</v>
      </c>
      <c r="L4531" s="80">
        <v>33.660000000000004</v>
      </c>
      <c r="M4531" s="43">
        <v>40969</v>
      </c>
    </row>
    <row r="4532" spans="1:13">
      <c r="A4532" s="19" t="s">
        <v>185</v>
      </c>
      <c r="B4532" s="19" t="s">
        <v>17</v>
      </c>
      <c r="C4532" s="37" t="s">
        <v>56</v>
      </c>
      <c r="D4532" s="44" t="s">
        <v>266</v>
      </c>
      <c r="E4532" s="44">
        <v>951800</v>
      </c>
      <c r="F4532" s="44">
        <v>50200000</v>
      </c>
      <c r="G4532" s="37" t="s">
        <v>199</v>
      </c>
      <c r="H4532" s="44" t="s">
        <v>351</v>
      </c>
      <c r="I4532" s="47" t="s">
        <v>264</v>
      </c>
      <c r="J4532" s="78"/>
      <c r="K4532" s="79">
        <v>0</v>
      </c>
      <c r="L4532" s="80">
        <v>0</v>
      </c>
      <c r="M4532" s="43">
        <v>40969</v>
      </c>
    </row>
    <row r="4533" spans="1:13">
      <c r="A4533" s="19" t="s">
        <v>185</v>
      </c>
      <c r="B4533" s="19" t="s">
        <v>17</v>
      </c>
      <c r="C4533" s="37" t="s">
        <v>56</v>
      </c>
      <c r="D4533" s="44" t="s">
        <v>266</v>
      </c>
      <c r="E4533" s="44">
        <v>951800</v>
      </c>
      <c r="F4533" s="44">
        <v>50313700</v>
      </c>
      <c r="G4533" s="37" t="s">
        <v>207</v>
      </c>
      <c r="H4533" s="44">
        <v>33</v>
      </c>
      <c r="I4533" s="47" t="s">
        <v>196</v>
      </c>
      <c r="J4533" s="78">
        <v>5345</v>
      </c>
      <c r="K4533" s="79">
        <v>0.17580000000000001</v>
      </c>
      <c r="L4533" s="80">
        <v>939.65100000000007</v>
      </c>
      <c r="M4533" s="43">
        <v>40969</v>
      </c>
    </row>
    <row r="4534" spans="1:13">
      <c r="A4534" s="19" t="s">
        <v>185</v>
      </c>
      <c r="B4534" s="19" t="s">
        <v>17</v>
      </c>
      <c r="C4534" s="37" t="s">
        <v>56</v>
      </c>
      <c r="D4534" s="44" t="s">
        <v>266</v>
      </c>
      <c r="E4534" s="44">
        <v>951800</v>
      </c>
      <c r="F4534" s="44">
        <v>50212513</v>
      </c>
      <c r="G4534" s="37" t="s">
        <v>215</v>
      </c>
      <c r="H4534" s="44">
        <v>375</v>
      </c>
      <c r="I4534" s="47" t="s">
        <v>220</v>
      </c>
      <c r="J4534" s="78">
        <v>10875</v>
      </c>
      <c r="K4534" s="79">
        <v>0.1235</v>
      </c>
      <c r="L4534" s="80">
        <v>1343.0625</v>
      </c>
      <c r="M4534" s="43">
        <v>40969</v>
      </c>
    </row>
    <row r="4535" spans="1:13">
      <c r="A4535" s="19" t="s">
        <v>185</v>
      </c>
      <c r="B4535" s="19" t="s">
        <v>17</v>
      </c>
      <c r="C4535" s="37" t="s">
        <v>56</v>
      </c>
      <c r="D4535" s="44" t="s">
        <v>266</v>
      </c>
      <c r="E4535" s="44">
        <v>951800</v>
      </c>
      <c r="F4535" s="44">
        <v>50202601</v>
      </c>
      <c r="G4535" s="37" t="s">
        <v>240</v>
      </c>
      <c r="H4535" s="44">
        <v>376</v>
      </c>
      <c r="I4535" s="47" t="s">
        <v>220</v>
      </c>
      <c r="J4535" s="78">
        <v>72</v>
      </c>
      <c r="K4535" s="79">
        <v>12.5</v>
      </c>
      <c r="L4535" s="80">
        <v>900</v>
      </c>
      <c r="M4535" s="43">
        <v>40969</v>
      </c>
    </row>
    <row r="4536" spans="1:13">
      <c r="A4536" s="19" t="s">
        <v>185</v>
      </c>
      <c r="B4536" s="19" t="s">
        <v>17</v>
      </c>
      <c r="C4536" s="37" t="s">
        <v>56</v>
      </c>
      <c r="D4536" s="44" t="s">
        <v>266</v>
      </c>
      <c r="E4536" s="44">
        <v>951800</v>
      </c>
      <c r="F4536" s="44">
        <v>50202601</v>
      </c>
      <c r="G4536" s="37" t="s">
        <v>241</v>
      </c>
      <c r="H4536" s="44">
        <v>377</v>
      </c>
      <c r="I4536" s="47" t="s">
        <v>220</v>
      </c>
      <c r="J4536" s="78">
        <v>19498</v>
      </c>
      <c r="K4536" s="79">
        <v>0.1082</v>
      </c>
      <c r="L4536" s="80">
        <v>2109.6836000000003</v>
      </c>
      <c r="M4536" s="43">
        <v>40969</v>
      </c>
    </row>
    <row r="4537" spans="1:13">
      <c r="A4537" s="19" t="s">
        <v>185</v>
      </c>
      <c r="B4537" s="19" t="s">
        <v>17</v>
      </c>
      <c r="C4537" s="37" t="s">
        <v>56</v>
      </c>
      <c r="D4537" s="44" t="s">
        <v>266</v>
      </c>
      <c r="E4537" s="44">
        <v>951800</v>
      </c>
      <c r="F4537" s="44">
        <v>50313700</v>
      </c>
      <c r="G4537" s="44" t="s">
        <v>197</v>
      </c>
      <c r="H4537" s="44">
        <v>86</v>
      </c>
      <c r="I4537" s="47" t="s">
        <v>221</v>
      </c>
      <c r="J4537" s="78"/>
      <c r="K4537" s="79" t="e">
        <v>#N/A</v>
      </c>
      <c r="L4537" s="80">
        <v>0</v>
      </c>
      <c r="M4537" s="43">
        <v>40969</v>
      </c>
    </row>
    <row r="4538" spans="1:13">
      <c r="A4538" s="19" t="s">
        <v>185</v>
      </c>
      <c r="B4538" s="19" t="s">
        <v>17</v>
      </c>
      <c r="C4538" s="37" t="s">
        <v>56</v>
      </c>
      <c r="D4538" s="21" t="s">
        <v>77</v>
      </c>
      <c r="E4538" s="44">
        <v>952400</v>
      </c>
      <c r="F4538" s="44">
        <v>50131700</v>
      </c>
      <c r="G4538" s="37" t="s">
        <v>188</v>
      </c>
      <c r="H4538" s="44">
        <v>29</v>
      </c>
      <c r="I4538" s="47" t="s">
        <v>196</v>
      </c>
      <c r="J4538" s="78"/>
      <c r="K4538" s="79" t="e">
        <v>#N/A</v>
      </c>
      <c r="L4538" s="80">
        <v>0</v>
      </c>
      <c r="M4538" s="43">
        <v>40969</v>
      </c>
    </row>
    <row r="4539" spans="1:13">
      <c r="A4539" s="19" t="s">
        <v>185</v>
      </c>
      <c r="B4539" s="19" t="s">
        <v>17</v>
      </c>
      <c r="C4539" s="37" t="s">
        <v>56</v>
      </c>
      <c r="D4539" s="21" t="s">
        <v>77</v>
      </c>
      <c r="E4539" s="44">
        <v>952400</v>
      </c>
      <c r="F4539" s="44">
        <v>50131700</v>
      </c>
      <c r="G4539" s="37" t="s">
        <v>212</v>
      </c>
      <c r="H4539" s="44">
        <v>31</v>
      </c>
      <c r="I4539" s="47" t="s">
        <v>196</v>
      </c>
      <c r="J4539" s="78"/>
      <c r="K4539" s="79" t="e">
        <v>#N/A</v>
      </c>
      <c r="L4539" s="80">
        <v>0</v>
      </c>
      <c r="M4539" s="43">
        <v>40969</v>
      </c>
    </row>
    <row r="4540" spans="1:13">
      <c r="A4540" s="19" t="s">
        <v>185</v>
      </c>
      <c r="B4540" s="19" t="s">
        <v>17</v>
      </c>
      <c r="C4540" s="37" t="s">
        <v>56</v>
      </c>
      <c r="D4540" s="21" t="s">
        <v>77</v>
      </c>
      <c r="E4540" s="44">
        <v>952400</v>
      </c>
      <c r="F4540" s="44">
        <v>50131700</v>
      </c>
      <c r="G4540" s="37" t="s">
        <v>192</v>
      </c>
      <c r="H4540" s="44">
        <v>32</v>
      </c>
      <c r="I4540" s="47" t="s">
        <v>196</v>
      </c>
      <c r="J4540" s="78"/>
      <c r="K4540" s="79" t="e">
        <v>#N/A</v>
      </c>
      <c r="L4540" s="80">
        <v>0</v>
      </c>
      <c r="M4540" s="43">
        <v>40969</v>
      </c>
    </row>
    <row r="4541" spans="1:13">
      <c r="A4541" s="19" t="s">
        <v>185</v>
      </c>
      <c r="B4541" s="19" t="s">
        <v>17</v>
      </c>
      <c r="C4541" s="37" t="s">
        <v>56</v>
      </c>
      <c r="D4541" s="21" t="s">
        <v>77</v>
      </c>
      <c r="E4541" s="44">
        <v>952400</v>
      </c>
      <c r="F4541" s="44">
        <v>50131700</v>
      </c>
      <c r="G4541" s="37" t="s">
        <v>315</v>
      </c>
      <c r="H4541" s="44">
        <v>137</v>
      </c>
      <c r="I4541" s="47" t="s">
        <v>196</v>
      </c>
      <c r="J4541" s="78"/>
      <c r="K4541" s="79" t="e">
        <v>#N/A</v>
      </c>
      <c r="L4541" s="80">
        <v>0</v>
      </c>
      <c r="M4541" s="43">
        <v>40969</v>
      </c>
    </row>
    <row r="4542" spans="1:13">
      <c r="A4542" s="19" t="s">
        <v>185</v>
      </c>
      <c r="B4542" s="19" t="s">
        <v>17</v>
      </c>
      <c r="C4542" s="37" t="s">
        <v>56</v>
      </c>
      <c r="D4542" s="21" t="s">
        <v>77</v>
      </c>
      <c r="E4542" s="44">
        <v>952400</v>
      </c>
      <c r="F4542" s="44">
        <v>50131700</v>
      </c>
      <c r="G4542" s="37" t="s">
        <v>213</v>
      </c>
      <c r="H4542" s="44">
        <v>42</v>
      </c>
      <c r="I4542" s="47" t="s">
        <v>196</v>
      </c>
      <c r="J4542" s="78"/>
      <c r="K4542" s="79" t="e">
        <v>#N/A</v>
      </c>
      <c r="L4542" s="80">
        <v>0</v>
      </c>
      <c r="M4542" s="43">
        <v>40969</v>
      </c>
    </row>
    <row r="4543" spans="1:13">
      <c r="A4543" s="19" t="s">
        <v>185</v>
      </c>
      <c r="B4543" s="19" t="s">
        <v>17</v>
      </c>
      <c r="C4543" s="37" t="s">
        <v>56</v>
      </c>
      <c r="D4543" s="21" t="s">
        <v>77</v>
      </c>
      <c r="E4543" s="44">
        <v>952400</v>
      </c>
      <c r="F4543" s="44">
        <v>50200000</v>
      </c>
      <c r="G4543" s="37" t="s">
        <v>199</v>
      </c>
      <c r="H4543" s="44">
        <v>142</v>
      </c>
      <c r="I4543" s="47" t="s">
        <v>196</v>
      </c>
      <c r="J4543" s="78"/>
      <c r="K4543" s="79" t="e">
        <v>#N/A</v>
      </c>
      <c r="L4543" s="80">
        <v>0</v>
      </c>
      <c r="M4543" s="43">
        <v>40969</v>
      </c>
    </row>
    <row r="4544" spans="1:13">
      <c r="A4544" s="19" t="s">
        <v>185</v>
      </c>
      <c r="B4544" s="19" t="s">
        <v>17</v>
      </c>
      <c r="C4544" s="37" t="s">
        <v>56</v>
      </c>
      <c r="D4544" s="44" t="s">
        <v>321</v>
      </c>
      <c r="E4544" s="44">
        <v>952900</v>
      </c>
      <c r="F4544" s="44">
        <v>50313700</v>
      </c>
      <c r="G4544" s="37" t="s">
        <v>322</v>
      </c>
      <c r="H4544" s="44">
        <v>182</v>
      </c>
      <c r="I4544" s="47" t="s">
        <v>196</v>
      </c>
      <c r="J4544" s="78">
        <v>12320</v>
      </c>
      <c r="K4544" s="79">
        <v>0.24399999999999999</v>
      </c>
      <c r="L4544" s="80">
        <v>3006.08</v>
      </c>
      <c r="M4544" s="43">
        <v>40969</v>
      </c>
    </row>
    <row r="4545" spans="1:13">
      <c r="A4545" s="19" t="s">
        <v>185</v>
      </c>
      <c r="B4545" s="19" t="s">
        <v>17</v>
      </c>
      <c r="C4545" s="37" t="s">
        <v>56</v>
      </c>
      <c r="D4545" s="44" t="s">
        <v>321</v>
      </c>
      <c r="E4545" s="44">
        <v>952900</v>
      </c>
      <c r="F4545" s="44">
        <v>50313700</v>
      </c>
      <c r="G4545" s="37" t="s">
        <v>320</v>
      </c>
      <c r="H4545" s="44">
        <v>183</v>
      </c>
      <c r="I4545" s="47" t="s">
        <v>196</v>
      </c>
      <c r="J4545" s="78">
        <v>10560</v>
      </c>
      <c r="K4545" s="79">
        <v>0.24390000000000001</v>
      </c>
      <c r="L4545" s="80">
        <v>2575.5839999999998</v>
      </c>
      <c r="M4545" s="43">
        <v>40969</v>
      </c>
    </row>
    <row r="4546" spans="1:13">
      <c r="A4546" s="19" t="s">
        <v>185</v>
      </c>
      <c r="B4546" s="19" t="s">
        <v>17</v>
      </c>
      <c r="C4546" s="37" t="s">
        <v>56</v>
      </c>
      <c r="D4546" s="44" t="s">
        <v>321</v>
      </c>
      <c r="E4546" s="44">
        <v>952900</v>
      </c>
      <c r="F4546" s="44">
        <v>50313700</v>
      </c>
      <c r="G4546" s="37" t="s">
        <v>318</v>
      </c>
      <c r="H4546" s="44">
        <v>187</v>
      </c>
      <c r="I4546" s="47" t="s">
        <v>196</v>
      </c>
      <c r="J4546" s="78">
        <v>82360</v>
      </c>
      <c r="K4546" s="79">
        <v>0.24779999999999999</v>
      </c>
      <c r="L4546" s="80">
        <v>20408.808000000001</v>
      </c>
      <c r="M4546" s="43">
        <v>40969</v>
      </c>
    </row>
    <row r="4547" spans="1:13">
      <c r="A4547" s="19" t="s">
        <v>185</v>
      </c>
      <c r="B4547" s="19" t="s">
        <v>17</v>
      </c>
      <c r="C4547" s="37" t="s">
        <v>56</v>
      </c>
      <c r="D4547" s="44" t="s">
        <v>321</v>
      </c>
      <c r="E4547" s="44">
        <v>952900</v>
      </c>
      <c r="F4547" s="44">
        <v>50313700</v>
      </c>
      <c r="G4547" s="37" t="s">
        <v>323</v>
      </c>
      <c r="H4547" s="44">
        <v>188</v>
      </c>
      <c r="I4547" s="47" t="s">
        <v>196</v>
      </c>
      <c r="J4547" s="78">
        <v>14240</v>
      </c>
      <c r="K4547" s="79">
        <v>0.25580000000000003</v>
      </c>
      <c r="L4547" s="80">
        <v>3642.5920000000006</v>
      </c>
      <c r="M4547" s="43">
        <v>40969</v>
      </c>
    </row>
    <row r="4548" spans="1:13">
      <c r="A4548" s="19" t="s">
        <v>185</v>
      </c>
      <c r="B4548" s="19" t="s">
        <v>17</v>
      </c>
      <c r="C4548" s="37" t="s">
        <v>56</v>
      </c>
      <c r="D4548" s="44" t="s">
        <v>321</v>
      </c>
      <c r="E4548" s="44">
        <v>952900</v>
      </c>
      <c r="F4548" s="44">
        <v>50202301</v>
      </c>
      <c r="G4548" s="37" t="s">
        <v>227</v>
      </c>
      <c r="H4548" s="44">
        <v>314</v>
      </c>
      <c r="I4548" s="47" t="s">
        <v>264</v>
      </c>
      <c r="J4548" s="78"/>
      <c r="K4548" s="79" t="e">
        <v>#N/A</v>
      </c>
      <c r="L4548" s="80">
        <v>0</v>
      </c>
      <c r="M4548" s="43">
        <v>40969</v>
      </c>
    </row>
    <row r="4549" spans="1:13">
      <c r="A4549" s="19" t="s">
        <v>185</v>
      </c>
      <c r="B4549" s="19" t="s">
        <v>17</v>
      </c>
      <c r="C4549" s="37" t="s">
        <v>56</v>
      </c>
      <c r="D4549" s="44" t="s">
        <v>321</v>
      </c>
      <c r="E4549" s="44">
        <v>952900</v>
      </c>
      <c r="F4549" s="44">
        <v>50202301</v>
      </c>
      <c r="G4549" s="37" t="s">
        <v>227</v>
      </c>
      <c r="H4549" s="44">
        <v>292</v>
      </c>
      <c r="I4549" s="47" t="s">
        <v>196</v>
      </c>
      <c r="J4549" s="78"/>
      <c r="K4549" s="79" t="e">
        <v>#N/A</v>
      </c>
      <c r="L4549" s="80">
        <v>0</v>
      </c>
      <c r="M4549" s="43">
        <v>40969</v>
      </c>
    </row>
    <row r="4550" spans="1:13">
      <c r="A4550" s="19" t="s">
        <v>185</v>
      </c>
      <c r="B4550" s="19" t="s">
        <v>17</v>
      </c>
      <c r="C4550" s="37" t="s">
        <v>56</v>
      </c>
      <c r="D4550" s="44" t="s">
        <v>321</v>
      </c>
      <c r="E4550" s="44">
        <v>952900</v>
      </c>
      <c r="F4550" s="44">
        <v>50202409</v>
      </c>
      <c r="G4550" s="37" t="s">
        <v>215</v>
      </c>
      <c r="H4550" s="44">
        <v>139</v>
      </c>
      <c r="I4550" s="47" t="s">
        <v>196</v>
      </c>
      <c r="J4550" s="78">
        <v>6525</v>
      </c>
      <c r="K4550" s="79">
        <v>0.1225</v>
      </c>
      <c r="L4550" s="80">
        <v>799.3125</v>
      </c>
      <c r="M4550" s="43">
        <v>40969</v>
      </c>
    </row>
    <row r="4551" spans="1:13">
      <c r="A4551" s="19" t="s">
        <v>185</v>
      </c>
      <c r="B4551" s="19" t="s">
        <v>17</v>
      </c>
      <c r="C4551" s="37" t="s">
        <v>56</v>
      </c>
      <c r="D4551" s="44" t="s">
        <v>321</v>
      </c>
      <c r="E4551" s="44">
        <v>952900</v>
      </c>
      <c r="F4551" s="44">
        <v>50202513</v>
      </c>
      <c r="G4551" s="37" t="s">
        <v>240</v>
      </c>
      <c r="H4551" s="44">
        <v>376</v>
      </c>
      <c r="I4551" s="47" t="s">
        <v>196</v>
      </c>
      <c r="J4551" s="78">
        <v>16</v>
      </c>
      <c r="K4551" s="79">
        <v>12.94</v>
      </c>
      <c r="L4551" s="80">
        <v>207.04</v>
      </c>
      <c r="M4551" s="43">
        <v>40969</v>
      </c>
    </row>
    <row r="4552" spans="1:13">
      <c r="A4552" s="19" t="s">
        <v>185</v>
      </c>
      <c r="B4552" s="19" t="s">
        <v>17</v>
      </c>
      <c r="C4552" s="37" t="s">
        <v>56</v>
      </c>
      <c r="D4552" s="44" t="s">
        <v>321</v>
      </c>
      <c r="E4552" s="44">
        <v>952900</v>
      </c>
      <c r="F4552" s="44">
        <v>50202601</v>
      </c>
      <c r="G4552" s="47" t="s">
        <v>241</v>
      </c>
      <c r="H4552" s="44">
        <v>377</v>
      </c>
      <c r="I4552" s="47" t="s">
        <v>196</v>
      </c>
      <c r="J4552" s="81">
        <v>25875</v>
      </c>
      <c r="K4552" s="79">
        <v>0.1082</v>
      </c>
      <c r="L4552" s="80">
        <v>2799.6750000000002</v>
      </c>
      <c r="M4552" s="43">
        <v>40969</v>
      </c>
    </row>
    <row r="4553" spans="1:13">
      <c r="A4553" s="19" t="s">
        <v>185</v>
      </c>
      <c r="B4553" s="19" t="s">
        <v>17</v>
      </c>
      <c r="C4553" s="37" t="s">
        <v>56</v>
      </c>
      <c r="D4553" s="44" t="s">
        <v>321</v>
      </c>
      <c r="E4553" s="44">
        <v>952900</v>
      </c>
      <c r="F4553" s="44">
        <v>50131701</v>
      </c>
      <c r="G4553" s="37" t="s">
        <v>197</v>
      </c>
      <c r="H4553" s="44">
        <v>86</v>
      </c>
      <c r="I4553" s="47" t="s">
        <v>221</v>
      </c>
      <c r="J4553" s="78"/>
      <c r="K4553" s="79" t="e">
        <v>#N/A</v>
      </c>
      <c r="L4553" s="80">
        <v>0</v>
      </c>
      <c r="M4553" s="43">
        <v>40969</v>
      </c>
    </row>
    <row r="4554" spans="1:13">
      <c r="A4554" s="19" t="s">
        <v>185</v>
      </c>
      <c r="B4554" s="19" t="s">
        <v>17</v>
      </c>
      <c r="C4554" s="49" t="s">
        <v>18</v>
      </c>
      <c r="D4554" s="37" t="s">
        <v>228</v>
      </c>
      <c r="E4554" s="57" t="s">
        <v>286</v>
      </c>
      <c r="F4554" s="37">
        <v>50131700</v>
      </c>
      <c r="G4554" s="47" t="s">
        <v>213</v>
      </c>
      <c r="H4554" s="44">
        <v>3</v>
      </c>
      <c r="I4554" s="47" t="s">
        <v>222</v>
      </c>
      <c r="J4554" s="81">
        <v>7</v>
      </c>
      <c r="K4554" s="79">
        <v>2.52</v>
      </c>
      <c r="L4554" s="80">
        <v>17.64</v>
      </c>
      <c r="M4554" s="43">
        <v>40969</v>
      </c>
    </row>
    <row r="4555" spans="1:13">
      <c r="A4555" s="19" t="s">
        <v>185</v>
      </c>
      <c r="B4555" s="19" t="s">
        <v>17</v>
      </c>
      <c r="C4555" s="49" t="s">
        <v>18</v>
      </c>
      <c r="D4555" s="37" t="s">
        <v>228</v>
      </c>
      <c r="E4555" s="57" t="s">
        <v>286</v>
      </c>
      <c r="F4555" s="37">
        <v>50131700</v>
      </c>
      <c r="G4555" s="47" t="s">
        <v>219</v>
      </c>
      <c r="H4555" s="83">
        <v>28</v>
      </c>
      <c r="I4555" s="47" t="s">
        <v>196</v>
      </c>
      <c r="J4555" s="81">
        <v>425</v>
      </c>
      <c r="K4555" s="79">
        <v>0.18820000000000001</v>
      </c>
      <c r="L4555" s="80">
        <v>79.984999999999999</v>
      </c>
      <c r="M4555" s="43">
        <v>40969</v>
      </c>
    </row>
    <row r="4556" spans="1:13">
      <c r="A4556" s="19" t="s">
        <v>185</v>
      </c>
      <c r="B4556" s="19" t="s">
        <v>17</v>
      </c>
      <c r="C4556" s="49" t="s">
        <v>18</v>
      </c>
      <c r="D4556" s="37" t="s">
        <v>228</v>
      </c>
      <c r="E4556" s="57" t="s">
        <v>286</v>
      </c>
      <c r="F4556" s="37">
        <v>50131700</v>
      </c>
      <c r="G4556" s="47" t="s">
        <v>188</v>
      </c>
      <c r="H4556" s="44">
        <v>29</v>
      </c>
      <c r="I4556" s="47" t="s">
        <v>196</v>
      </c>
      <c r="J4556" s="81">
        <v>475</v>
      </c>
      <c r="K4556" s="79">
        <v>0.1676</v>
      </c>
      <c r="L4556" s="80">
        <v>79.61</v>
      </c>
      <c r="M4556" s="43">
        <v>40969</v>
      </c>
    </row>
    <row r="4557" spans="1:13">
      <c r="A4557" s="19" t="s">
        <v>185</v>
      </c>
      <c r="B4557" s="19" t="s">
        <v>17</v>
      </c>
      <c r="C4557" s="49" t="s">
        <v>18</v>
      </c>
      <c r="D4557" s="37" t="s">
        <v>228</v>
      </c>
      <c r="E4557" s="57" t="s">
        <v>286</v>
      </c>
      <c r="F4557" s="37">
        <v>50131700</v>
      </c>
      <c r="G4557" s="47" t="s">
        <v>190</v>
      </c>
      <c r="H4557" s="44">
        <v>30</v>
      </c>
      <c r="I4557" s="47" t="s">
        <v>196</v>
      </c>
      <c r="J4557" s="81">
        <v>600</v>
      </c>
      <c r="K4557" s="79">
        <v>0.18679999999999999</v>
      </c>
      <c r="L4557" s="80">
        <v>112.08</v>
      </c>
      <c r="M4557" s="43">
        <v>40969</v>
      </c>
    </row>
    <row r="4558" spans="1:13">
      <c r="A4558" s="19" t="s">
        <v>185</v>
      </c>
      <c r="B4558" s="19" t="s">
        <v>17</v>
      </c>
      <c r="C4558" s="49" t="s">
        <v>18</v>
      </c>
      <c r="D4558" s="37" t="s">
        <v>228</v>
      </c>
      <c r="E4558" s="57" t="s">
        <v>286</v>
      </c>
      <c r="F4558" s="37">
        <v>50131700</v>
      </c>
      <c r="G4558" s="47" t="s">
        <v>212</v>
      </c>
      <c r="H4558" s="44">
        <v>31</v>
      </c>
      <c r="I4558" s="47" t="s">
        <v>196</v>
      </c>
      <c r="J4558" s="81"/>
      <c r="K4558" s="79">
        <v>0.18279999999999999</v>
      </c>
      <c r="L4558" s="80">
        <v>0</v>
      </c>
      <c r="M4558" s="43">
        <v>40969</v>
      </c>
    </row>
    <row r="4559" spans="1:13">
      <c r="A4559" s="19" t="s">
        <v>185</v>
      </c>
      <c r="B4559" s="19" t="s">
        <v>17</v>
      </c>
      <c r="C4559" s="49" t="s">
        <v>18</v>
      </c>
      <c r="D4559" s="37" t="s">
        <v>228</v>
      </c>
      <c r="E4559" s="57" t="s">
        <v>286</v>
      </c>
      <c r="F4559" s="37">
        <v>50131700</v>
      </c>
      <c r="G4559" s="47" t="s">
        <v>192</v>
      </c>
      <c r="H4559" s="44">
        <v>32</v>
      </c>
      <c r="I4559" s="47" t="s">
        <v>196</v>
      </c>
      <c r="J4559" s="81">
        <v>385</v>
      </c>
      <c r="K4559" s="79">
        <v>0.18279999999999999</v>
      </c>
      <c r="L4559" s="80">
        <v>70.378</v>
      </c>
      <c r="M4559" s="43">
        <v>40969</v>
      </c>
    </row>
    <row r="4560" spans="1:13">
      <c r="A4560" s="19" t="s">
        <v>185</v>
      </c>
      <c r="B4560" s="19" t="s">
        <v>17</v>
      </c>
      <c r="C4560" s="49" t="s">
        <v>18</v>
      </c>
      <c r="D4560" s="37" t="s">
        <v>228</v>
      </c>
      <c r="E4560" s="57" t="s">
        <v>286</v>
      </c>
      <c r="F4560" s="37">
        <v>50131700</v>
      </c>
      <c r="G4560" s="47" t="s">
        <v>229</v>
      </c>
      <c r="H4560" s="44">
        <v>1041</v>
      </c>
      <c r="I4560" s="47" t="s">
        <v>196</v>
      </c>
      <c r="J4560" s="81"/>
      <c r="K4560" s="79">
        <v>0.1419</v>
      </c>
      <c r="L4560" s="80">
        <v>0</v>
      </c>
      <c r="M4560" s="43">
        <v>40969</v>
      </c>
    </row>
    <row r="4561" spans="1:13">
      <c r="A4561" s="19" t="s">
        <v>185</v>
      </c>
      <c r="B4561" s="19" t="s">
        <v>17</v>
      </c>
      <c r="C4561" s="49" t="s">
        <v>18</v>
      </c>
      <c r="D4561" s="37" t="s">
        <v>228</v>
      </c>
      <c r="E4561" s="57" t="s">
        <v>286</v>
      </c>
      <c r="F4561" s="37">
        <v>50131700</v>
      </c>
      <c r="G4561" s="47" t="s">
        <v>190</v>
      </c>
      <c r="H4561" s="44">
        <v>36</v>
      </c>
      <c r="I4561" s="47" t="s">
        <v>220</v>
      </c>
      <c r="J4561" s="81">
        <v>575</v>
      </c>
      <c r="K4561" s="79">
        <v>0.1419</v>
      </c>
      <c r="L4561" s="80">
        <v>81.592500000000001</v>
      </c>
      <c r="M4561" s="43">
        <v>40969</v>
      </c>
    </row>
    <row r="4562" spans="1:13">
      <c r="A4562" s="19" t="s">
        <v>185</v>
      </c>
      <c r="B4562" s="19" t="s">
        <v>17</v>
      </c>
      <c r="C4562" s="49" t="s">
        <v>18</v>
      </c>
      <c r="D4562" s="37" t="s">
        <v>228</v>
      </c>
      <c r="E4562" s="57" t="s">
        <v>286</v>
      </c>
      <c r="F4562" s="37">
        <v>50131700</v>
      </c>
      <c r="G4562" s="47" t="s">
        <v>188</v>
      </c>
      <c r="H4562" s="44">
        <v>37</v>
      </c>
      <c r="I4562" s="47" t="s">
        <v>220</v>
      </c>
      <c r="J4562" s="81">
        <v>625</v>
      </c>
      <c r="K4562" s="79">
        <v>0.1419</v>
      </c>
      <c r="L4562" s="80">
        <v>88.6875</v>
      </c>
      <c r="M4562" s="43">
        <v>40969</v>
      </c>
    </row>
    <row r="4563" spans="1:13">
      <c r="A4563" s="19" t="s">
        <v>185</v>
      </c>
      <c r="B4563" s="19" t="s">
        <v>17</v>
      </c>
      <c r="C4563" s="49" t="s">
        <v>18</v>
      </c>
      <c r="D4563" s="37" t="s">
        <v>228</v>
      </c>
      <c r="E4563" s="57" t="s">
        <v>286</v>
      </c>
      <c r="F4563" s="37">
        <v>50131700</v>
      </c>
      <c r="G4563" s="47" t="s">
        <v>197</v>
      </c>
      <c r="H4563" s="44">
        <v>85</v>
      </c>
      <c r="I4563" s="47" t="s">
        <v>221</v>
      </c>
      <c r="J4563" s="81">
        <v>432</v>
      </c>
      <c r="K4563" s="79">
        <v>0.83599999999999997</v>
      </c>
      <c r="L4563" s="80">
        <v>361.15199999999999</v>
      </c>
      <c r="M4563" s="43">
        <v>40969</v>
      </c>
    </row>
    <row r="4564" spans="1:13">
      <c r="A4564" s="19" t="s">
        <v>185</v>
      </c>
      <c r="B4564" s="19" t="s">
        <v>17</v>
      </c>
      <c r="C4564" s="49" t="s">
        <v>18</v>
      </c>
      <c r="D4564" s="37" t="s">
        <v>228</v>
      </c>
      <c r="E4564" s="57" t="s">
        <v>286</v>
      </c>
      <c r="F4564" s="37">
        <v>50201712</v>
      </c>
      <c r="G4564" s="47" t="s">
        <v>315</v>
      </c>
      <c r="H4564" s="44">
        <v>119</v>
      </c>
      <c r="I4564" s="47" t="s">
        <v>222</v>
      </c>
      <c r="J4564" s="81"/>
      <c r="K4564" s="79" t="e">
        <v>#N/A</v>
      </c>
      <c r="L4564" s="80">
        <v>0</v>
      </c>
      <c r="M4564" s="43">
        <v>40969</v>
      </c>
    </row>
    <row r="4565" spans="1:13">
      <c r="A4565" s="19" t="s">
        <v>185</v>
      </c>
      <c r="B4565" s="19" t="s">
        <v>17</v>
      </c>
      <c r="C4565" s="49" t="s">
        <v>18</v>
      </c>
      <c r="D4565" s="37" t="s">
        <v>228</v>
      </c>
      <c r="E4565" s="57" t="s">
        <v>286</v>
      </c>
      <c r="F4565" s="37">
        <v>50201712</v>
      </c>
      <c r="G4565" s="47" t="s">
        <v>315</v>
      </c>
      <c r="H4565" s="44">
        <v>137</v>
      </c>
      <c r="I4565" s="47" t="s">
        <v>196</v>
      </c>
      <c r="J4565" s="81">
        <v>1550</v>
      </c>
      <c r="K4565" s="79">
        <v>0.105</v>
      </c>
      <c r="L4565" s="80">
        <v>162.75</v>
      </c>
      <c r="M4565" s="43">
        <v>40969</v>
      </c>
    </row>
    <row r="4566" spans="1:13">
      <c r="A4566" s="19" t="s">
        <v>185</v>
      </c>
      <c r="B4566" s="19" t="s">
        <v>17</v>
      </c>
      <c r="C4566" s="49" t="s">
        <v>18</v>
      </c>
      <c r="D4566" s="37" t="s">
        <v>228</v>
      </c>
      <c r="E4566" s="57" t="s">
        <v>286</v>
      </c>
      <c r="F4566" s="37">
        <v>50201712</v>
      </c>
      <c r="G4566" s="47" t="s">
        <v>230</v>
      </c>
      <c r="H4566" s="44">
        <v>140</v>
      </c>
      <c r="I4566" s="47" t="s">
        <v>196</v>
      </c>
      <c r="J4566" s="81">
        <v>675</v>
      </c>
      <c r="K4566" s="79">
        <v>9.1800000000000007E-2</v>
      </c>
      <c r="L4566" s="80">
        <v>61.965000000000003</v>
      </c>
      <c r="M4566" s="43">
        <v>40969</v>
      </c>
    </row>
    <row r="4567" spans="1:13">
      <c r="A4567" s="19" t="s">
        <v>185</v>
      </c>
      <c r="B4567" s="19" t="s">
        <v>17</v>
      </c>
      <c r="C4567" s="49" t="s">
        <v>18</v>
      </c>
      <c r="D4567" s="37" t="s">
        <v>228</v>
      </c>
      <c r="E4567" s="57" t="s">
        <v>286</v>
      </c>
      <c r="F4567" s="37">
        <v>50202409</v>
      </c>
      <c r="G4567" s="47" t="s">
        <v>215</v>
      </c>
      <c r="H4567" s="44">
        <v>144</v>
      </c>
      <c r="I4567" s="47" t="s">
        <v>218</v>
      </c>
      <c r="J4567" s="81">
        <v>90</v>
      </c>
      <c r="K4567" s="79">
        <v>1.7130000000000001</v>
      </c>
      <c r="L4567" s="80">
        <v>154.17000000000002</v>
      </c>
      <c r="M4567" s="43">
        <v>40969</v>
      </c>
    </row>
    <row r="4568" spans="1:13">
      <c r="A4568" s="19" t="s">
        <v>185</v>
      </c>
      <c r="B4568" s="19" t="s">
        <v>17</v>
      </c>
      <c r="C4568" s="49" t="s">
        <v>18</v>
      </c>
      <c r="D4568" s="37" t="s">
        <v>228</v>
      </c>
      <c r="E4568" s="57" t="s">
        <v>286</v>
      </c>
      <c r="F4568" s="37">
        <v>50131701</v>
      </c>
      <c r="G4568" s="47" t="s">
        <v>202</v>
      </c>
      <c r="H4568" s="44">
        <v>211</v>
      </c>
      <c r="I4568" s="47" t="s">
        <v>206</v>
      </c>
      <c r="J4568" s="81">
        <v>1</v>
      </c>
      <c r="K4568" s="79">
        <v>12.68</v>
      </c>
      <c r="L4568" s="80">
        <v>12.68</v>
      </c>
      <c r="M4568" s="43">
        <v>40969</v>
      </c>
    </row>
    <row r="4569" spans="1:13">
      <c r="A4569" s="19" t="s">
        <v>185</v>
      </c>
      <c r="B4569" s="19" t="s">
        <v>17</v>
      </c>
      <c r="C4569" s="49" t="s">
        <v>18</v>
      </c>
      <c r="D4569" s="37" t="s">
        <v>228</v>
      </c>
      <c r="E4569" s="57" t="s">
        <v>286</v>
      </c>
      <c r="F4569" s="37">
        <v>50131700</v>
      </c>
      <c r="G4569" s="47" t="s">
        <v>210</v>
      </c>
      <c r="H4569" s="44">
        <v>237</v>
      </c>
      <c r="I4569" s="47" t="s">
        <v>206</v>
      </c>
      <c r="J4569" s="81">
        <v>9</v>
      </c>
      <c r="K4569" s="79">
        <v>15.47</v>
      </c>
      <c r="L4569" s="80">
        <v>139.23000000000002</v>
      </c>
      <c r="M4569" s="43">
        <v>40969</v>
      </c>
    </row>
    <row r="4570" spans="1:13">
      <c r="A4570" s="19" t="s">
        <v>185</v>
      </c>
      <c r="B4570" s="19" t="s">
        <v>17</v>
      </c>
      <c r="C4570" s="49" t="s">
        <v>18</v>
      </c>
      <c r="D4570" s="37" t="s">
        <v>228</v>
      </c>
      <c r="E4570" s="57" t="s">
        <v>286</v>
      </c>
      <c r="F4570" s="37">
        <v>50131700</v>
      </c>
      <c r="G4570" s="47" t="s">
        <v>204</v>
      </c>
      <c r="H4570" s="44">
        <v>251</v>
      </c>
      <c r="I4570" s="47" t="s">
        <v>203</v>
      </c>
      <c r="J4570" s="81"/>
      <c r="K4570" s="79" t="e">
        <v>#N/A</v>
      </c>
      <c r="L4570" s="80">
        <v>0</v>
      </c>
      <c r="M4570" s="43">
        <v>40969</v>
      </c>
    </row>
    <row r="4571" spans="1:13">
      <c r="A4571" s="19" t="s">
        <v>185</v>
      </c>
      <c r="B4571" s="19" t="s">
        <v>17</v>
      </c>
      <c r="C4571" s="49" t="s">
        <v>18</v>
      </c>
      <c r="D4571" s="37" t="s">
        <v>228</v>
      </c>
      <c r="E4571" s="57" t="s">
        <v>286</v>
      </c>
      <c r="F4571" s="37">
        <v>50131701</v>
      </c>
      <c r="G4571" s="47" t="s">
        <v>205</v>
      </c>
      <c r="H4571" s="44">
        <v>262</v>
      </c>
      <c r="I4571" s="47" t="s">
        <v>206</v>
      </c>
      <c r="J4571" s="81">
        <v>3</v>
      </c>
      <c r="K4571" s="79" t="e">
        <v>#N/A</v>
      </c>
      <c r="L4571" s="80">
        <v>0</v>
      </c>
      <c r="M4571" s="43">
        <v>40969</v>
      </c>
    </row>
    <row r="4572" spans="1:13">
      <c r="A4572" s="19" t="s">
        <v>185</v>
      </c>
      <c r="B4572" s="19" t="s">
        <v>17</v>
      </c>
      <c r="C4572" s="49" t="s">
        <v>18</v>
      </c>
      <c r="D4572" s="37" t="s">
        <v>228</v>
      </c>
      <c r="E4572" s="57" t="s">
        <v>286</v>
      </c>
      <c r="F4572" s="37">
        <v>50202301</v>
      </c>
      <c r="G4572" s="47" t="s">
        <v>227</v>
      </c>
      <c r="H4572" s="44">
        <v>314</v>
      </c>
      <c r="I4572" s="47" t="s">
        <v>231</v>
      </c>
      <c r="J4572" s="81"/>
      <c r="K4572" s="79" t="e">
        <v>#N/A</v>
      </c>
      <c r="L4572" s="80">
        <v>0</v>
      </c>
      <c r="M4572" s="43">
        <v>40969</v>
      </c>
    </row>
    <row r="4573" spans="1:13">
      <c r="A4573" s="19" t="s">
        <v>185</v>
      </c>
      <c r="B4573" s="19" t="s">
        <v>17</v>
      </c>
      <c r="C4573" s="49" t="s">
        <v>18</v>
      </c>
      <c r="D4573" s="37" t="s">
        <v>228</v>
      </c>
      <c r="E4573" s="57" t="s">
        <v>286</v>
      </c>
      <c r="F4573" s="37">
        <v>50202301</v>
      </c>
      <c r="G4573" s="47" t="s">
        <v>227</v>
      </c>
      <c r="H4573" s="44">
        <v>291</v>
      </c>
      <c r="I4573" s="47" t="s">
        <v>189</v>
      </c>
      <c r="J4573" s="81"/>
      <c r="K4573" s="79" t="e">
        <v>#N/A</v>
      </c>
      <c r="L4573" s="80">
        <v>0</v>
      </c>
      <c r="M4573" s="43">
        <v>40969</v>
      </c>
    </row>
    <row r="4574" spans="1:13">
      <c r="A4574" s="19" t="s">
        <v>185</v>
      </c>
      <c r="B4574" s="19" t="s">
        <v>17</v>
      </c>
      <c r="C4574" s="49" t="s">
        <v>18</v>
      </c>
      <c r="D4574" s="37" t="s">
        <v>228</v>
      </c>
      <c r="E4574" s="57" t="s">
        <v>286</v>
      </c>
      <c r="F4574" s="37">
        <v>50131700</v>
      </c>
      <c r="G4574" s="47" t="s">
        <v>208</v>
      </c>
      <c r="H4574" s="44">
        <v>1521</v>
      </c>
      <c r="I4574" s="47" t="s">
        <v>196</v>
      </c>
      <c r="J4574" s="81">
        <v>80</v>
      </c>
      <c r="K4574" s="79">
        <v>0.41820000000000002</v>
      </c>
      <c r="L4574" s="80">
        <v>33.456000000000003</v>
      </c>
      <c r="M4574" s="43">
        <v>40969</v>
      </c>
    </row>
    <row r="4575" spans="1:13">
      <c r="A4575" s="19" t="s">
        <v>185</v>
      </c>
      <c r="B4575" s="19" t="s">
        <v>17</v>
      </c>
      <c r="C4575" s="37" t="s">
        <v>35</v>
      </c>
      <c r="D4575" s="37" t="s">
        <v>244</v>
      </c>
      <c r="E4575" s="57" t="s">
        <v>291</v>
      </c>
      <c r="F4575" s="37">
        <v>50131700</v>
      </c>
      <c r="G4575" s="47" t="s">
        <v>219</v>
      </c>
      <c r="H4575" s="44">
        <v>1</v>
      </c>
      <c r="I4575" s="47" t="s">
        <v>222</v>
      </c>
      <c r="J4575" s="81"/>
      <c r="K4575" s="79" t="e">
        <v>#N/A</v>
      </c>
      <c r="L4575" s="80">
        <v>0</v>
      </c>
      <c r="M4575" s="43">
        <v>40969</v>
      </c>
    </row>
    <row r="4576" spans="1:13">
      <c r="A4576" s="19" t="s">
        <v>185</v>
      </c>
      <c r="B4576" s="19" t="s">
        <v>17</v>
      </c>
      <c r="C4576" s="37" t="s">
        <v>35</v>
      </c>
      <c r="D4576" s="37" t="s">
        <v>244</v>
      </c>
      <c r="E4576" s="57" t="s">
        <v>291</v>
      </c>
      <c r="F4576" s="37">
        <v>50131700</v>
      </c>
      <c r="G4576" s="47" t="s">
        <v>219</v>
      </c>
      <c r="H4576" s="44">
        <v>28</v>
      </c>
      <c r="I4576" s="47" t="s">
        <v>196</v>
      </c>
      <c r="J4576" s="81"/>
      <c r="K4576" s="79" t="e">
        <v>#N/A</v>
      </c>
      <c r="L4576" s="80">
        <v>0</v>
      </c>
      <c r="M4576" s="43">
        <v>40969</v>
      </c>
    </row>
    <row r="4577" spans="1:13">
      <c r="A4577" s="19" t="s">
        <v>185</v>
      </c>
      <c r="B4577" s="19" t="s">
        <v>17</v>
      </c>
      <c r="C4577" s="37" t="s">
        <v>35</v>
      </c>
      <c r="D4577" s="37" t="s">
        <v>244</v>
      </c>
      <c r="E4577" s="57" t="s">
        <v>291</v>
      </c>
      <c r="F4577" s="37">
        <v>50131700</v>
      </c>
      <c r="G4577" s="47" t="s">
        <v>188</v>
      </c>
      <c r="H4577" s="44">
        <v>29</v>
      </c>
      <c r="I4577" s="47" t="s">
        <v>196</v>
      </c>
      <c r="J4577" s="81"/>
      <c r="K4577" s="79" t="e">
        <v>#N/A</v>
      </c>
      <c r="L4577" s="80">
        <v>0</v>
      </c>
      <c r="M4577" s="43">
        <v>40969</v>
      </c>
    </row>
    <row r="4578" spans="1:13">
      <c r="A4578" s="19" t="s">
        <v>185</v>
      </c>
      <c r="B4578" s="19" t="s">
        <v>17</v>
      </c>
      <c r="C4578" s="37" t="s">
        <v>35</v>
      </c>
      <c r="D4578" s="37" t="s">
        <v>244</v>
      </c>
      <c r="E4578" s="57" t="s">
        <v>291</v>
      </c>
      <c r="F4578" s="37">
        <v>50131700</v>
      </c>
      <c r="G4578" s="47" t="s">
        <v>190</v>
      </c>
      <c r="H4578" s="44">
        <v>30</v>
      </c>
      <c r="I4578" s="47" t="s">
        <v>196</v>
      </c>
      <c r="J4578" s="81"/>
      <c r="K4578" s="79" t="e">
        <v>#N/A</v>
      </c>
      <c r="L4578" s="80">
        <v>0</v>
      </c>
      <c r="M4578" s="43">
        <v>40969</v>
      </c>
    </row>
    <row r="4579" spans="1:13">
      <c r="A4579" s="19" t="s">
        <v>185</v>
      </c>
      <c r="B4579" s="19" t="s">
        <v>17</v>
      </c>
      <c r="C4579" s="37" t="s">
        <v>35</v>
      </c>
      <c r="D4579" s="37" t="s">
        <v>244</v>
      </c>
      <c r="E4579" s="57" t="s">
        <v>291</v>
      </c>
      <c r="F4579" s="37">
        <v>50131700</v>
      </c>
      <c r="G4579" s="47" t="s">
        <v>212</v>
      </c>
      <c r="H4579" s="44">
        <v>31</v>
      </c>
      <c r="I4579" s="47" t="s">
        <v>196</v>
      </c>
      <c r="J4579" s="81"/>
      <c r="K4579" s="79" t="e">
        <v>#N/A</v>
      </c>
      <c r="L4579" s="80">
        <v>0</v>
      </c>
      <c r="M4579" s="43">
        <v>40969</v>
      </c>
    </row>
    <row r="4580" spans="1:13">
      <c r="A4580" s="19" t="s">
        <v>185</v>
      </c>
      <c r="B4580" s="19" t="s">
        <v>17</v>
      </c>
      <c r="C4580" s="37" t="s">
        <v>35</v>
      </c>
      <c r="D4580" s="37" t="s">
        <v>244</v>
      </c>
      <c r="E4580" s="57" t="s">
        <v>291</v>
      </c>
      <c r="F4580" s="37">
        <v>50131700</v>
      </c>
      <c r="G4580" s="47" t="s">
        <v>192</v>
      </c>
      <c r="H4580" s="44">
        <v>32</v>
      </c>
      <c r="I4580" s="47" t="s">
        <v>196</v>
      </c>
      <c r="J4580" s="81"/>
      <c r="K4580" s="79" t="e">
        <v>#N/A</v>
      </c>
      <c r="L4580" s="80">
        <v>0</v>
      </c>
      <c r="M4580" s="43">
        <v>40969</v>
      </c>
    </row>
    <row r="4581" spans="1:13">
      <c r="A4581" s="19" t="s">
        <v>185</v>
      </c>
      <c r="B4581" s="19" t="s">
        <v>17</v>
      </c>
      <c r="C4581" s="37" t="s">
        <v>35</v>
      </c>
      <c r="D4581" s="37" t="s">
        <v>244</v>
      </c>
      <c r="E4581" s="57" t="s">
        <v>291</v>
      </c>
      <c r="F4581" s="37">
        <v>50131700</v>
      </c>
      <c r="G4581" s="47" t="s">
        <v>213</v>
      </c>
      <c r="H4581" s="44">
        <v>42</v>
      </c>
      <c r="I4581" s="47" t="s">
        <v>196</v>
      </c>
      <c r="J4581" s="81"/>
      <c r="K4581" s="79" t="e">
        <v>#N/A</v>
      </c>
      <c r="L4581" s="80">
        <v>0</v>
      </c>
      <c r="M4581" s="43">
        <v>40969</v>
      </c>
    </row>
    <row r="4582" spans="1:13">
      <c r="A4582" s="19" t="s">
        <v>185</v>
      </c>
      <c r="B4582" s="19" t="s">
        <v>17</v>
      </c>
      <c r="C4582" s="37" t="s">
        <v>35</v>
      </c>
      <c r="D4582" s="37" t="s">
        <v>244</v>
      </c>
      <c r="E4582" s="57" t="s">
        <v>291</v>
      </c>
      <c r="F4582" s="37">
        <v>50131700</v>
      </c>
      <c r="G4582" s="47" t="s">
        <v>197</v>
      </c>
      <c r="H4582" s="44">
        <v>85</v>
      </c>
      <c r="I4582" s="47" t="s">
        <v>221</v>
      </c>
      <c r="J4582" s="81"/>
      <c r="K4582" s="79" t="e">
        <v>#N/A</v>
      </c>
      <c r="L4582" s="80">
        <v>0</v>
      </c>
      <c r="M4582" s="43">
        <v>40969</v>
      </c>
    </row>
    <row r="4583" spans="1:13">
      <c r="A4583" s="19" t="s">
        <v>185</v>
      </c>
      <c r="B4583" s="19" t="s">
        <v>17</v>
      </c>
      <c r="C4583" s="37" t="s">
        <v>35</v>
      </c>
      <c r="D4583" s="37" t="s">
        <v>244</v>
      </c>
      <c r="E4583" s="57" t="s">
        <v>291</v>
      </c>
      <c r="F4583" s="37">
        <v>50201712</v>
      </c>
      <c r="G4583" s="47" t="s">
        <v>315</v>
      </c>
      <c r="H4583" s="44">
        <v>137</v>
      </c>
      <c r="I4583" s="47" t="s">
        <v>196</v>
      </c>
      <c r="J4583" s="81"/>
      <c r="K4583" s="79" t="e">
        <v>#N/A</v>
      </c>
      <c r="L4583" s="80">
        <v>0</v>
      </c>
      <c r="M4583" s="43">
        <v>40969</v>
      </c>
    </row>
    <row r="4584" spans="1:13">
      <c r="A4584" s="19" t="s">
        <v>185</v>
      </c>
      <c r="B4584" s="19" t="s">
        <v>17</v>
      </c>
      <c r="C4584" s="37" t="s">
        <v>35</v>
      </c>
      <c r="D4584" s="37" t="s">
        <v>244</v>
      </c>
      <c r="E4584" s="57" t="s">
        <v>291</v>
      </c>
      <c r="F4584" s="37">
        <v>50200000</v>
      </c>
      <c r="G4584" s="47" t="s">
        <v>245</v>
      </c>
      <c r="H4584" s="44">
        <v>142</v>
      </c>
      <c r="I4584" s="47" t="s">
        <v>196</v>
      </c>
      <c r="J4584" s="81"/>
      <c r="K4584" s="79" t="e">
        <v>#N/A</v>
      </c>
      <c r="L4584" s="80">
        <v>0</v>
      </c>
      <c r="M4584" s="43">
        <v>40969</v>
      </c>
    </row>
    <row r="4585" spans="1:13">
      <c r="A4585" s="19" t="s">
        <v>185</v>
      </c>
      <c r="B4585" s="19" t="s">
        <v>17</v>
      </c>
      <c r="C4585" s="37" t="s">
        <v>35</v>
      </c>
      <c r="D4585" s="37" t="s">
        <v>244</v>
      </c>
      <c r="E4585" s="57" t="s">
        <v>291</v>
      </c>
      <c r="F4585" s="44">
        <v>50131701</v>
      </c>
      <c r="G4585" s="47" t="s">
        <v>202</v>
      </c>
      <c r="H4585" s="44">
        <v>208</v>
      </c>
      <c r="I4585" s="47" t="s">
        <v>203</v>
      </c>
      <c r="J4585" s="81"/>
      <c r="K4585" s="79" t="e">
        <v>#N/A</v>
      </c>
      <c r="L4585" s="80">
        <v>0</v>
      </c>
      <c r="M4585" s="43">
        <v>40969</v>
      </c>
    </row>
    <row r="4586" spans="1:13">
      <c r="A4586" s="19" t="s">
        <v>185</v>
      </c>
      <c r="B4586" s="19" t="s">
        <v>17</v>
      </c>
      <c r="C4586" s="37" t="s">
        <v>35</v>
      </c>
      <c r="D4586" s="37" t="s">
        <v>244</v>
      </c>
      <c r="E4586" s="57" t="s">
        <v>291</v>
      </c>
      <c r="F4586" s="44">
        <v>50131701</v>
      </c>
      <c r="G4586" s="47" t="s">
        <v>202</v>
      </c>
      <c r="H4586" s="44">
        <v>211</v>
      </c>
      <c r="I4586" s="47" t="s">
        <v>206</v>
      </c>
      <c r="J4586" s="81"/>
      <c r="K4586" s="79" t="e">
        <v>#N/A</v>
      </c>
      <c r="L4586" s="80">
        <v>0</v>
      </c>
      <c r="M4586" s="43">
        <v>40969</v>
      </c>
    </row>
    <row r="4587" spans="1:13">
      <c r="A4587" s="19" t="s">
        <v>185</v>
      </c>
      <c r="B4587" s="19" t="s">
        <v>17</v>
      </c>
      <c r="C4587" s="37" t="s">
        <v>35</v>
      </c>
      <c r="D4587" s="37" t="s">
        <v>244</v>
      </c>
      <c r="E4587" s="57" t="s">
        <v>291</v>
      </c>
      <c r="F4587" s="44">
        <v>50131700</v>
      </c>
      <c r="G4587" s="47" t="s">
        <v>246</v>
      </c>
      <c r="H4587" s="83">
        <v>233</v>
      </c>
      <c r="I4587" s="47" t="s">
        <v>325</v>
      </c>
      <c r="J4587" s="81"/>
      <c r="K4587" s="79" t="e">
        <v>#N/A</v>
      </c>
      <c r="L4587" s="80">
        <v>0</v>
      </c>
      <c r="M4587" s="43">
        <v>40969</v>
      </c>
    </row>
    <row r="4588" spans="1:13">
      <c r="A4588" s="19" t="s">
        <v>185</v>
      </c>
      <c r="B4588" s="19" t="s">
        <v>17</v>
      </c>
      <c r="C4588" s="37" t="s">
        <v>35</v>
      </c>
      <c r="D4588" s="37" t="s">
        <v>244</v>
      </c>
      <c r="E4588" s="57" t="s">
        <v>291</v>
      </c>
      <c r="F4588" s="44">
        <v>50131700</v>
      </c>
      <c r="G4588" s="47" t="s">
        <v>210</v>
      </c>
      <c r="H4588" s="44">
        <v>237</v>
      </c>
      <c r="I4588" s="47" t="s">
        <v>206</v>
      </c>
      <c r="J4588" s="81"/>
      <c r="K4588" s="79" t="e">
        <v>#N/A</v>
      </c>
      <c r="L4588" s="80">
        <v>0</v>
      </c>
      <c r="M4588" s="43">
        <v>40969</v>
      </c>
    </row>
    <row r="4589" spans="1:13">
      <c r="A4589" s="19" t="s">
        <v>185</v>
      </c>
      <c r="B4589" s="19" t="s">
        <v>17</v>
      </c>
      <c r="C4589" s="37" t="s">
        <v>35</v>
      </c>
      <c r="D4589" s="37" t="s">
        <v>244</v>
      </c>
      <c r="E4589" s="57" t="s">
        <v>291</v>
      </c>
      <c r="F4589" s="44">
        <v>50131701</v>
      </c>
      <c r="G4589" s="47" t="s">
        <v>205</v>
      </c>
      <c r="H4589" s="44">
        <v>262</v>
      </c>
      <c r="I4589" s="47" t="s">
        <v>206</v>
      </c>
      <c r="J4589" s="81"/>
      <c r="K4589" s="79" t="e">
        <v>#N/A</v>
      </c>
      <c r="L4589" s="80">
        <v>0</v>
      </c>
      <c r="M4589" s="43">
        <v>40969</v>
      </c>
    </row>
    <row r="4590" spans="1:13">
      <c r="A4590" s="19" t="s">
        <v>185</v>
      </c>
      <c r="B4590" s="19" t="s">
        <v>17</v>
      </c>
      <c r="C4590" s="37" t="s">
        <v>35</v>
      </c>
      <c r="D4590" s="37" t="s">
        <v>244</v>
      </c>
      <c r="E4590" s="57" t="s">
        <v>291</v>
      </c>
      <c r="F4590" s="44">
        <v>50131701</v>
      </c>
      <c r="G4590" s="47" t="s">
        <v>207</v>
      </c>
      <c r="H4590" s="44">
        <v>34</v>
      </c>
      <c r="I4590" s="47" t="s">
        <v>196</v>
      </c>
      <c r="J4590" s="81"/>
      <c r="K4590" s="79" t="e">
        <v>#N/A</v>
      </c>
      <c r="L4590" s="80">
        <v>0</v>
      </c>
      <c r="M4590" s="43">
        <v>40969</v>
      </c>
    </row>
    <row r="4591" spans="1:13">
      <c r="A4591" s="19" t="s">
        <v>185</v>
      </c>
      <c r="B4591" s="19" t="s">
        <v>17</v>
      </c>
      <c r="C4591" s="37" t="s">
        <v>35</v>
      </c>
      <c r="D4591" s="37" t="s">
        <v>244</v>
      </c>
      <c r="E4591" s="57" t="s">
        <v>291</v>
      </c>
      <c r="F4591" s="44">
        <v>50202409</v>
      </c>
      <c r="G4591" s="47" t="s">
        <v>215</v>
      </c>
      <c r="H4591" s="44">
        <v>375</v>
      </c>
      <c r="I4591" s="47" t="s">
        <v>220</v>
      </c>
      <c r="J4591" s="81"/>
      <c r="K4591" s="79" t="e">
        <v>#N/A</v>
      </c>
      <c r="L4591" s="80">
        <v>0</v>
      </c>
      <c r="M4591" s="43">
        <v>40969</v>
      </c>
    </row>
    <row r="4592" spans="1:13">
      <c r="A4592" s="19" t="s">
        <v>185</v>
      </c>
      <c r="B4592" s="19" t="s">
        <v>17</v>
      </c>
      <c r="C4592" s="37" t="s">
        <v>35</v>
      </c>
      <c r="D4592" s="37" t="s">
        <v>244</v>
      </c>
      <c r="E4592" s="57" t="s">
        <v>291</v>
      </c>
      <c r="F4592" s="44">
        <v>50202601</v>
      </c>
      <c r="G4592" s="47" t="s">
        <v>241</v>
      </c>
      <c r="H4592" s="44">
        <v>377</v>
      </c>
      <c r="I4592" s="47" t="s">
        <v>220</v>
      </c>
      <c r="J4592" s="81"/>
      <c r="K4592" s="79" t="e">
        <v>#N/A</v>
      </c>
      <c r="L4592" s="80">
        <v>0</v>
      </c>
      <c r="M4592" s="43">
        <v>40969</v>
      </c>
    </row>
    <row r="4593" spans="1:13">
      <c r="A4593" s="19" t="s">
        <v>185</v>
      </c>
      <c r="B4593" s="19" t="s">
        <v>17</v>
      </c>
      <c r="C4593" s="37" t="s">
        <v>35</v>
      </c>
      <c r="D4593" s="37" t="s">
        <v>244</v>
      </c>
      <c r="E4593" s="57" t="s">
        <v>291</v>
      </c>
      <c r="F4593" s="44">
        <v>50202513</v>
      </c>
      <c r="G4593" s="47" t="s">
        <v>240</v>
      </c>
      <c r="H4593" s="44">
        <v>376</v>
      </c>
      <c r="I4593" s="47" t="s">
        <v>220</v>
      </c>
      <c r="J4593" s="81"/>
      <c r="K4593" s="79" t="e">
        <v>#N/A</v>
      </c>
      <c r="L4593" s="80">
        <v>0</v>
      </c>
      <c r="M4593" s="43">
        <v>40969</v>
      </c>
    </row>
    <row r="4594" spans="1:13">
      <c r="A4594" s="19" t="s">
        <v>185</v>
      </c>
      <c r="B4594" s="19" t="s">
        <v>17</v>
      </c>
      <c r="C4594" s="37" t="s">
        <v>35</v>
      </c>
      <c r="D4594" s="37" t="s">
        <v>244</v>
      </c>
      <c r="E4594" s="57" t="s">
        <v>291</v>
      </c>
      <c r="F4594" s="44">
        <v>50131700</v>
      </c>
      <c r="G4594" s="47" t="s">
        <v>208</v>
      </c>
      <c r="H4594" s="44">
        <v>377</v>
      </c>
      <c r="I4594" s="47" t="s">
        <v>194</v>
      </c>
      <c r="J4594" s="81"/>
      <c r="K4594" s="79" t="e">
        <v>#N/A</v>
      </c>
      <c r="L4594" s="80">
        <v>0</v>
      </c>
      <c r="M4594" s="43">
        <v>40969</v>
      </c>
    </row>
    <row r="4595" spans="1:13">
      <c r="A4595" s="19" t="s">
        <v>185</v>
      </c>
      <c r="B4595" s="19" t="s">
        <v>17</v>
      </c>
      <c r="C4595" s="29" t="s">
        <v>186</v>
      </c>
      <c r="D4595" s="37" t="s">
        <v>187</v>
      </c>
      <c r="E4595" s="44">
        <v>200901</v>
      </c>
      <c r="F4595" s="44">
        <v>50313700</v>
      </c>
      <c r="G4595" s="37" t="s">
        <v>188</v>
      </c>
      <c r="H4595" s="44">
        <v>4</v>
      </c>
      <c r="I4595" s="47" t="s">
        <v>222</v>
      </c>
      <c r="J4595" s="78">
        <v>16</v>
      </c>
      <c r="K4595" s="79">
        <v>3.31</v>
      </c>
      <c r="L4595" s="80">
        <v>52.96</v>
      </c>
      <c r="M4595" s="43">
        <v>41000</v>
      </c>
    </row>
    <row r="4596" spans="1:13">
      <c r="A4596" s="19" t="s">
        <v>185</v>
      </c>
      <c r="B4596" s="19" t="s">
        <v>17</v>
      </c>
      <c r="C4596" s="29" t="s">
        <v>186</v>
      </c>
      <c r="D4596" s="37" t="s">
        <v>187</v>
      </c>
      <c r="E4596" s="44">
        <v>200901</v>
      </c>
      <c r="F4596" s="44">
        <v>50313700</v>
      </c>
      <c r="G4596" s="37" t="s">
        <v>190</v>
      </c>
      <c r="H4596" s="44">
        <v>7</v>
      </c>
      <c r="I4596" s="47" t="s">
        <v>313</v>
      </c>
      <c r="J4596" s="78"/>
      <c r="K4596" s="79" t="e">
        <v>#N/A</v>
      </c>
      <c r="L4596" s="80">
        <v>0</v>
      </c>
      <c r="M4596" s="43">
        <v>41000</v>
      </c>
    </row>
    <row r="4597" spans="1:13">
      <c r="A4597" s="19" t="s">
        <v>185</v>
      </c>
      <c r="B4597" s="19" t="s">
        <v>17</v>
      </c>
      <c r="C4597" s="29" t="s">
        <v>186</v>
      </c>
      <c r="D4597" s="37" t="s">
        <v>187</v>
      </c>
      <c r="E4597" s="44">
        <v>200901</v>
      </c>
      <c r="F4597" s="44">
        <v>50313700</v>
      </c>
      <c r="G4597" s="37" t="s">
        <v>192</v>
      </c>
      <c r="H4597" s="44">
        <v>9</v>
      </c>
      <c r="I4597" s="47" t="s">
        <v>313</v>
      </c>
      <c r="J4597" s="78"/>
      <c r="K4597" s="79" t="e">
        <v>#N/A</v>
      </c>
      <c r="L4597" s="80">
        <v>0</v>
      </c>
      <c r="M4597" s="43">
        <v>41000</v>
      </c>
    </row>
    <row r="4598" spans="1:13">
      <c r="A4598" s="19" t="s">
        <v>185</v>
      </c>
      <c r="B4598" s="19" t="s">
        <v>17</v>
      </c>
      <c r="C4598" s="29" t="s">
        <v>186</v>
      </c>
      <c r="D4598" s="37" t="s">
        <v>187</v>
      </c>
      <c r="E4598" s="44">
        <v>200901</v>
      </c>
      <c r="F4598" s="44">
        <v>50313700</v>
      </c>
      <c r="G4598" s="37" t="s">
        <v>193</v>
      </c>
      <c r="H4598" s="44">
        <v>19</v>
      </c>
      <c r="I4598" s="47" t="s">
        <v>194</v>
      </c>
      <c r="J4598" s="78">
        <v>240</v>
      </c>
      <c r="K4598" s="79">
        <v>1.31</v>
      </c>
      <c r="L4598" s="80">
        <v>314.40000000000003</v>
      </c>
      <c r="M4598" s="43">
        <v>41000</v>
      </c>
    </row>
    <row r="4599" spans="1:13">
      <c r="A4599" s="19" t="s">
        <v>185</v>
      </c>
      <c r="B4599" s="19" t="s">
        <v>17</v>
      </c>
      <c r="C4599" s="29" t="s">
        <v>186</v>
      </c>
      <c r="D4599" s="37" t="s">
        <v>187</v>
      </c>
      <c r="E4599" s="44">
        <v>200901</v>
      </c>
      <c r="F4599" s="44">
        <v>50313700</v>
      </c>
      <c r="G4599" s="37" t="s">
        <v>195</v>
      </c>
      <c r="H4599" s="44">
        <v>28</v>
      </c>
      <c r="I4599" s="47" t="s">
        <v>196</v>
      </c>
      <c r="J4599" s="78">
        <v>750</v>
      </c>
      <c r="K4599" s="79">
        <v>0.18940000000000001</v>
      </c>
      <c r="L4599" s="80">
        <v>142.05000000000001</v>
      </c>
      <c r="M4599" s="43">
        <v>41000</v>
      </c>
    </row>
    <row r="4600" spans="1:13">
      <c r="A4600" s="19" t="s">
        <v>185</v>
      </c>
      <c r="B4600" s="19" t="s">
        <v>17</v>
      </c>
      <c r="C4600" s="29" t="s">
        <v>186</v>
      </c>
      <c r="D4600" s="37" t="s">
        <v>187</v>
      </c>
      <c r="E4600" s="44">
        <v>200901</v>
      </c>
      <c r="F4600" s="44">
        <v>50313700</v>
      </c>
      <c r="G4600" s="37" t="s">
        <v>188</v>
      </c>
      <c r="H4600" s="44">
        <v>29</v>
      </c>
      <c r="I4600" s="47" t="s">
        <v>196</v>
      </c>
      <c r="J4600" s="78">
        <v>1400</v>
      </c>
      <c r="K4600" s="79">
        <v>0.16420000000000001</v>
      </c>
      <c r="L4600" s="80">
        <v>229.88000000000002</v>
      </c>
      <c r="M4600" s="43">
        <v>41000</v>
      </c>
    </row>
    <row r="4601" spans="1:13">
      <c r="A4601" s="19" t="s">
        <v>185</v>
      </c>
      <c r="B4601" s="19" t="s">
        <v>17</v>
      </c>
      <c r="C4601" s="29" t="s">
        <v>186</v>
      </c>
      <c r="D4601" s="37" t="s">
        <v>187</v>
      </c>
      <c r="E4601" s="44">
        <v>200901</v>
      </c>
      <c r="F4601" s="44">
        <v>50313700</v>
      </c>
      <c r="G4601" s="37" t="s">
        <v>190</v>
      </c>
      <c r="H4601" s="44">
        <v>30</v>
      </c>
      <c r="I4601" s="47" t="s">
        <v>196</v>
      </c>
      <c r="J4601" s="78">
        <v>3850</v>
      </c>
      <c r="K4601" s="79">
        <v>0.18940000000000001</v>
      </c>
      <c r="L4601" s="80">
        <v>729.19</v>
      </c>
      <c r="M4601" s="43">
        <v>41000</v>
      </c>
    </row>
    <row r="4602" spans="1:13">
      <c r="A4602" s="19" t="s">
        <v>185</v>
      </c>
      <c r="B4602" s="19" t="s">
        <v>17</v>
      </c>
      <c r="C4602" s="29" t="s">
        <v>186</v>
      </c>
      <c r="D4602" s="37" t="s">
        <v>187</v>
      </c>
      <c r="E4602" s="44">
        <v>200901</v>
      </c>
      <c r="F4602" s="44">
        <v>50313700</v>
      </c>
      <c r="G4602" s="37" t="s">
        <v>192</v>
      </c>
      <c r="H4602" s="44">
        <v>32</v>
      </c>
      <c r="I4602" s="47" t="s">
        <v>196</v>
      </c>
      <c r="J4602" s="78">
        <v>1050</v>
      </c>
      <c r="K4602" s="79">
        <v>0.18240000000000001</v>
      </c>
      <c r="L4602" s="80">
        <v>191.52</v>
      </c>
      <c r="M4602" s="43">
        <v>41000</v>
      </c>
    </row>
    <row r="4603" spans="1:13">
      <c r="A4603" s="19" t="s">
        <v>185</v>
      </c>
      <c r="B4603" s="19" t="s">
        <v>17</v>
      </c>
      <c r="C4603" s="29" t="s">
        <v>186</v>
      </c>
      <c r="D4603" s="37" t="s">
        <v>187</v>
      </c>
      <c r="E4603" s="44">
        <v>200901</v>
      </c>
      <c r="F4603" s="44">
        <v>50313700</v>
      </c>
      <c r="G4603" s="47" t="s">
        <v>197</v>
      </c>
      <c r="H4603" s="44">
        <v>110</v>
      </c>
      <c r="I4603" s="47" t="s">
        <v>198</v>
      </c>
      <c r="J4603" s="81">
        <v>32</v>
      </c>
      <c r="K4603" s="79">
        <v>4.59</v>
      </c>
      <c r="L4603" s="80">
        <v>146.88</v>
      </c>
      <c r="M4603" s="43">
        <v>41000</v>
      </c>
    </row>
    <row r="4604" spans="1:13">
      <c r="A4604" s="19" t="s">
        <v>185</v>
      </c>
      <c r="B4604" s="19" t="s">
        <v>17</v>
      </c>
      <c r="C4604" s="29" t="s">
        <v>186</v>
      </c>
      <c r="D4604" s="37" t="s">
        <v>187</v>
      </c>
      <c r="E4604" s="44">
        <v>200901</v>
      </c>
      <c r="F4604" s="44">
        <v>50200000</v>
      </c>
      <c r="G4604" s="37" t="s">
        <v>199</v>
      </c>
      <c r="H4604" s="44">
        <v>142</v>
      </c>
      <c r="I4604" s="47" t="s">
        <v>196</v>
      </c>
      <c r="J4604" s="78"/>
      <c r="K4604" s="79" t="e">
        <v>#N/A</v>
      </c>
      <c r="L4604" s="80">
        <v>0</v>
      </c>
      <c r="M4604" s="43">
        <v>41000</v>
      </c>
    </row>
    <row r="4605" spans="1:13">
      <c r="A4605" s="19" t="s">
        <v>185</v>
      </c>
      <c r="B4605" s="19" t="s">
        <v>17</v>
      </c>
      <c r="C4605" s="29" t="s">
        <v>186</v>
      </c>
      <c r="D4605" s="37" t="s">
        <v>187</v>
      </c>
      <c r="E4605" s="44">
        <v>200901</v>
      </c>
      <c r="F4605" s="44">
        <v>50313700</v>
      </c>
      <c r="G4605" s="37" t="s">
        <v>200</v>
      </c>
      <c r="H4605" s="44">
        <v>200</v>
      </c>
      <c r="I4605" s="47" t="s">
        <v>201</v>
      </c>
      <c r="J4605" s="78"/>
      <c r="K4605" s="79" t="e">
        <v>#N/A</v>
      </c>
      <c r="L4605" s="80">
        <v>0</v>
      </c>
      <c r="M4605" s="43">
        <v>41000</v>
      </c>
    </row>
    <row r="4606" spans="1:13">
      <c r="A4606" s="19" t="s">
        <v>185</v>
      </c>
      <c r="B4606" s="19" t="s">
        <v>17</v>
      </c>
      <c r="C4606" s="29" t="s">
        <v>186</v>
      </c>
      <c r="D4606" s="37" t="s">
        <v>187</v>
      </c>
      <c r="E4606" s="44">
        <v>200901</v>
      </c>
      <c r="F4606" s="44">
        <v>50131701</v>
      </c>
      <c r="G4606" s="37" t="s">
        <v>202</v>
      </c>
      <c r="H4606" s="44">
        <v>208</v>
      </c>
      <c r="I4606" s="47" t="s">
        <v>203</v>
      </c>
      <c r="J4606" s="78">
        <v>1</v>
      </c>
      <c r="K4606" s="79">
        <v>4.7300000000000004</v>
      </c>
      <c r="L4606" s="80">
        <v>4.7300000000000004</v>
      </c>
      <c r="M4606" s="43">
        <v>41000</v>
      </c>
    </row>
    <row r="4607" spans="1:13">
      <c r="A4607" s="19" t="s">
        <v>185</v>
      </c>
      <c r="B4607" s="19" t="s">
        <v>17</v>
      </c>
      <c r="C4607" s="29" t="s">
        <v>186</v>
      </c>
      <c r="D4607" s="37" t="s">
        <v>187</v>
      </c>
      <c r="E4607" s="44">
        <v>200901</v>
      </c>
      <c r="F4607" s="44">
        <v>50131701</v>
      </c>
      <c r="G4607" s="37" t="s">
        <v>204</v>
      </c>
      <c r="H4607" s="44">
        <v>250</v>
      </c>
      <c r="I4607" s="47" t="s">
        <v>203</v>
      </c>
      <c r="J4607" s="78">
        <v>1</v>
      </c>
      <c r="K4607" s="79">
        <v>5.52</v>
      </c>
      <c r="L4607" s="80">
        <v>5.52</v>
      </c>
      <c r="M4607" s="43">
        <v>41000</v>
      </c>
    </row>
    <row r="4608" spans="1:13">
      <c r="A4608" s="19" t="s">
        <v>185</v>
      </c>
      <c r="B4608" s="19" t="s">
        <v>17</v>
      </c>
      <c r="C4608" s="29" t="s">
        <v>186</v>
      </c>
      <c r="D4608" s="37" t="s">
        <v>187</v>
      </c>
      <c r="E4608" s="44">
        <v>200901</v>
      </c>
      <c r="F4608" s="44">
        <v>50131701</v>
      </c>
      <c r="G4608" s="37" t="s">
        <v>205</v>
      </c>
      <c r="H4608" s="44">
        <v>262</v>
      </c>
      <c r="I4608" s="47" t="s">
        <v>206</v>
      </c>
      <c r="J4608" s="78">
        <v>4</v>
      </c>
      <c r="K4608" s="79">
        <v>18.87</v>
      </c>
      <c r="L4608" s="80">
        <v>75.48</v>
      </c>
      <c r="M4608" s="43">
        <v>41000</v>
      </c>
    </row>
    <row r="4609" spans="1:13">
      <c r="A4609" s="19" t="s">
        <v>185</v>
      </c>
      <c r="B4609" s="19" t="s">
        <v>17</v>
      </c>
      <c r="C4609" s="29" t="s">
        <v>186</v>
      </c>
      <c r="D4609" s="37" t="s">
        <v>187</v>
      </c>
      <c r="E4609" s="44">
        <v>200901</v>
      </c>
      <c r="F4609" s="44">
        <v>50313700</v>
      </c>
      <c r="G4609" s="37" t="s">
        <v>207</v>
      </c>
      <c r="H4609" s="44">
        <v>34</v>
      </c>
      <c r="I4609" s="47" t="s">
        <v>196</v>
      </c>
      <c r="J4609" s="78"/>
      <c r="K4609" s="79" t="e">
        <v>#N/A</v>
      </c>
      <c r="L4609" s="80">
        <v>0</v>
      </c>
      <c r="M4609" s="43">
        <v>41000</v>
      </c>
    </row>
    <row r="4610" spans="1:13">
      <c r="A4610" s="19" t="s">
        <v>185</v>
      </c>
      <c r="B4610" s="19" t="s">
        <v>17</v>
      </c>
      <c r="C4610" s="29" t="s">
        <v>186</v>
      </c>
      <c r="D4610" s="37" t="s">
        <v>187</v>
      </c>
      <c r="E4610" s="44">
        <v>200901</v>
      </c>
      <c r="F4610" s="44">
        <v>50313700</v>
      </c>
      <c r="G4610" s="47" t="s">
        <v>208</v>
      </c>
      <c r="H4610" s="44">
        <v>1521</v>
      </c>
      <c r="I4610" s="47" t="s">
        <v>196</v>
      </c>
      <c r="J4610" s="81">
        <v>320</v>
      </c>
      <c r="K4610" s="79">
        <v>0.40799999999999997</v>
      </c>
      <c r="L4610" s="80">
        <v>130.56</v>
      </c>
      <c r="M4610" s="43">
        <v>41000</v>
      </c>
    </row>
    <row r="4611" spans="1:13">
      <c r="A4611" s="19" t="s">
        <v>185</v>
      </c>
      <c r="B4611" s="19" t="s">
        <v>17</v>
      </c>
      <c r="C4611" s="29" t="s">
        <v>186</v>
      </c>
      <c r="D4611" s="37" t="s">
        <v>187</v>
      </c>
      <c r="E4611" s="44">
        <v>200901</v>
      </c>
      <c r="F4611" s="44">
        <v>50313700</v>
      </c>
      <c r="G4611" s="37" t="s">
        <v>210</v>
      </c>
      <c r="H4611" s="44">
        <v>237</v>
      </c>
      <c r="I4611" s="47" t="s">
        <v>206</v>
      </c>
      <c r="J4611" s="78">
        <v>5</v>
      </c>
      <c r="K4611" s="79">
        <v>15.17</v>
      </c>
      <c r="L4611" s="80">
        <v>75.849999999999994</v>
      </c>
      <c r="M4611" s="43">
        <v>41000</v>
      </c>
    </row>
    <row r="4612" spans="1:13">
      <c r="A4612" s="19" t="s">
        <v>185</v>
      </c>
      <c r="B4612" s="19" t="s">
        <v>17</v>
      </c>
      <c r="C4612" s="29" t="s">
        <v>186</v>
      </c>
      <c r="D4612" s="37" t="s">
        <v>187</v>
      </c>
      <c r="E4612" s="44">
        <v>200901</v>
      </c>
      <c r="F4612" s="44">
        <v>50313700</v>
      </c>
      <c r="G4612" s="44" t="s">
        <v>208</v>
      </c>
      <c r="H4612" s="44">
        <v>21</v>
      </c>
      <c r="I4612" s="47" t="s">
        <v>194</v>
      </c>
      <c r="J4612" s="78">
        <v>60</v>
      </c>
      <c r="K4612" s="79">
        <v>1.6316999999999999</v>
      </c>
      <c r="L4612" s="80">
        <v>97.902000000000001</v>
      </c>
      <c r="M4612" s="43">
        <v>41000</v>
      </c>
    </row>
    <row r="4613" spans="1:13">
      <c r="A4613" s="19" t="s">
        <v>185</v>
      </c>
      <c r="B4613" s="19" t="s">
        <v>17</v>
      </c>
      <c r="C4613" s="49" t="s">
        <v>18</v>
      </c>
      <c r="D4613" s="37" t="s">
        <v>217</v>
      </c>
      <c r="E4613" s="44">
        <v>350630</v>
      </c>
      <c r="F4613" s="44">
        <v>50131700</v>
      </c>
      <c r="G4613" s="37" t="s">
        <v>190</v>
      </c>
      <c r="H4613" s="44">
        <v>11</v>
      </c>
      <c r="I4613" s="47" t="s">
        <v>314</v>
      </c>
      <c r="J4613" s="78">
        <v>214</v>
      </c>
      <c r="K4613" s="79">
        <v>1.4615</v>
      </c>
      <c r="L4613" s="80">
        <v>312.76100000000002</v>
      </c>
      <c r="M4613" s="43">
        <v>41000</v>
      </c>
    </row>
    <row r="4614" spans="1:13">
      <c r="A4614" s="19" t="s">
        <v>185</v>
      </c>
      <c r="B4614" s="19" t="s">
        <v>17</v>
      </c>
      <c r="C4614" s="49" t="s">
        <v>18</v>
      </c>
      <c r="D4614" s="37" t="s">
        <v>217</v>
      </c>
      <c r="E4614" s="44">
        <v>350630</v>
      </c>
      <c r="F4614" s="44">
        <v>50131700</v>
      </c>
      <c r="G4614" s="37" t="s">
        <v>188</v>
      </c>
      <c r="H4614" s="44">
        <v>29</v>
      </c>
      <c r="I4614" s="47" t="s">
        <v>196</v>
      </c>
      <c r="J4614" s="78">
        <v>14200</v>
      </c>
      <c r="K4614" s="79" t="e">
        <v>#N/A</v>
      </c>
      <c r="L4614" s="80">
        <v>0</v>
      </c>
      <c r="M4614" s="43">
        <v>41000</v>
      </c>
    </row>
    <row r="4615" spans="1:13">
      <c r="A4615" s="19" t="s">
        <v>185</v>
      </c>
      <c r="B4615" s="19" t="s">
        <v>17</v>
      </c>
      <c r="C4615" s="49" t="s">
        <v>18</v>
      </c>
      <c r="D4615" s="37" t="s">
        <v>217</v>
      </c>
      <c r="E4615" s="44">
        <v>350630</v>
      </c>
      <c r="F4615" s="44">
        <v>50131700</v>
      </c>
      <c r="G4615" s="37" t="s">
        <v>190</v>
      </c>
      <c r="H4615" s="44">
        <v>30</v>
      </c>
      <c r="I4615" s="47" t="s">
        <v>196</v>
      </c>
      <c r="J4615" s="78">
        <v>2600</v>
      </c>
      <c r="K4615" s="79" t="e">
        <v>#N/A</v>
      </c>
      <c r="L4615" s="80">
        <v>0</v>
      </c>
      <c r="M4615" s="43">
        <v>41000</v>
      </c>
    </row>
    <row r="4616" spans="1:13">
      <c r="A4616" s="19" t="s">
        <v>185</v>
      </c>
      <c r="B4616" s="19" t="s">
        <v>17</v>
      </c>
      <c r="C4616" s="49" t="s">
        <v>18</v>
      </c>
      <c r="D4616" s="37" t="s">
        <v>217</v>
      </c>
      <c r="E4616" s="44">
        <v>350630</v>
      </c>
      <c r="F4616" s="44">
        <v>50131700</v>
      </c>
      <c r="G4616" s="37" t="s">
        <v>212</v>
      </c>
      <c r="H4616" s="44">
        <v>31</v>
      </c>
      <c r="I4616" s="47" t="s">
        <v>196</v>
      </c>
      <c r="J4616" s="78"/>
      <c r="K4616" s="79" t="e">
        <v>#N/A</v>
      </c>
      <c r="L4616" s="80">
        <v>0</v>
      </c>
      <c r="M4616" s="43">
        <v>41000</v>
      </c>
    </row>
    <row r="4617" spans="1:13">
      <c r="A4617" s="19" t="s">
        <v>185</v>
      </c>
      <c r="B4617" s="19" t="s">
        <v>17</v>
      </c>
      <c r="C4617" s="49" t="s">
        <v>18</v>
      </c>
      <c r="D4617" s="37" t="s">
        <v>217</v>
      </c>
      <c r="E4617" s="44">
        <v>350630</v>
      </c>
      <c r="F4617" s="44">
        <v>50131700</v>
      </c>
      <c r="G4617" s="37" t="s">
        <v>192</v>
      </c>
      <c r="H4617" s="44">
        <v>32</v>
      </c>
      <c r="I4617" s="47" t="s">
        <v>196</v>
      </c>
      <c r="J4617" s="78">
        <v>400</v>
      </c>
      <c r="K4617" s="79" t="e">
        <v>#N/A</v>
      </c>
      <c r="L4617" s="80">
        <v>0</v>
      </c>
      <c r="M4617" s="43">
        <v>41000</v>
      </c>
    </row>
    <row r="4618" spans="1:13">
      <c r="A4618" s="19" t="s">
        <v>185</v>
      </c>
      <c r="B4618" s="19" t="s">
        <v>17</v>
      </c>
      <c r="C4618" s="49" t="s">
        <v>18</v>
      </c>
      <c r="D4618" s="37" t="s">
        <v>217</v>
      </c>
      <c r="E4618" s="44">
        <v>350630</v>
      </c>
      <c r="F4618" s="44">
        <v>50131700</v>
      </c>
      <c r="G4618" s="37" t="s">
        <v>190</v>
      </c>
      <c r="H4618" s="44">
        <v>36</v>
      </c>
      <c r="I4618" s="47" t="s">
        <v>220</v>
      </c>
      <c r="J4618" s="78"/>
      <c r="K4618" s="79" t="e">
        <v>#N/A</v>
      </c>
      <c r="L4618" s="80">
        <v>0</v>
      </c>
      <c r="M4618" s="43">
        <v>41000</v>
      </c>
    </row>
    <row r="4619" spans="1:13">
      <c r="A4619" s="19" t="s">
        <v>185</v>
      </c>
      <c r="B4619" s="19" t="s">
        <v>17</v>
      </c>
      <c r="C4619" s="49" t="s">
        <v>18</v>
      </c>
      <c r="D4619" s="37" t="s">
        <v>217</v>
      </c>
      <c r="E4619" s="44">
        <v>350630</v>
      </c>
      <c r="F4619" s="44">
        <v>50131700</v>
      </c>
      <c r="G4619" s="37" t="s">
        <v>188</v>
      </c>
      <c r="H4619" s="44">
        <v>37</v>
      </c>
      <c r="I4619" s="47" t="s">
        <v>220</v>
      </c>
      <c r="J4619" s="78"/>
      <c r="K4619" s="79" t="e">
        <v>#N/A</v>
      </c>
      <c r="L4619" s="80">
        <v>0</v>
      </c>
      <c r="M4619" s="43">
        <v>41000</v>
      </c>
    </row>
    <row r="4620" spans="1:13">
      <c r="A4620" s="19" t="s">
        <v>185</v>
      </c>
      <c r="B4620" s="19" t="s">
        <v>17</v>
      </c>
      <c r="C4620" s="49" t="s">
        <v>18</v>
      </c>
      <c r="D4620" s="37" t="s">
        <v>217</v>
      </c>
      <c r="E4620" s="44">
        <v>350630</v>
      </c>
      <c r="F4620" s="44">
        <v>50200000</v>
      </c>
      <c r="G4620" s="37" t="s">
        <v>199</v>
      </c>
      <c r="H4620" s="44">
        <v>125</v>
      </c>
      <c r="I4620" s="47" t="s">
        <v>222</v>
      </c>
      <c r="J4620" s="78"/>
      <c r="K4620" s="79" t="e">
        <v>#N/A</v>
      </c>
      <c r="L4620" s="80">
        <v>0</v>
      </c>
      <c r="M4620" s="43">
        <v>41000</v>
      </c>
    </row>
    <row r="4621" spans="1:13">
      <c r="A4621" s="19" t="s">
        <v>185</v>
      </c>
      <c r="B4621" s="19" t="s">
        <v>17</v>
      </c>
      <c r="C4621" s="49" t="s">
        <v>18</v>
      </c>
      <c r="D4621" s="37" t="s">
        <v>217</v>
      </c>
      <c r="E4621" s="44">
        <v>350630</v>
      </c>
      <c r="F4621" s="44">
        <v>50201712</v>
      </c>
      <c r="G4621" s="47" t="s">
        <v>315</v>
      </c>
      <c r="H4621" s="44">
        <v>137</v>
      </c>
      <c r="I4621" s="47" t="s">
        <v>196</v>
      </c>
      <c r="J4621" s="81">
        <v>300</v>
      </c>
      <c r="K4621" s="79">
        <v>0.11219999999999999</v>
      </c>
      <c r="L4621" s="80">
        <v>33.659999999999997</v>
      </c>
      <c r="M4621" s="43">
        <v>41000</v>
      </c>
    </row>
    <row r="4622" spans="1:13">
      <c r="A4622" s="19" t="s">
        <v>185</v>
      </c>
      <c r="B4622" s="19" t="s">
        <v>17</v>
      </c>
      <c r="C4622" s="49" t="s">
        <v>18</v>
      </c>
      <c r="D4622" s="37" t="s">
        <v>217</v>
      </c>
      <c r="E4622" s="44">
        <v>350630</v>
      </c>
      <c r="F4622" s="44">
        <v>50200000</v>
      </c>
      <c r="G4622" s="37" t="s">
        <v>199</v>
      </c>
      <c r="H4622" s="44">
        <v>142</v>
      </c>
      <c r="I4622" s="47" t="s">
        <v>196</v>
      </c>
      <c r="J4622" s="78">
        <v>1750</v>
      </c>
      <c r="K4622" s="79">
        <v>0.10199999999999999</v>
      </c>
      <c r="L4622" s="80">
        <v>178.5</v>
      </c>
      <c r="M4622" s="43">
        <v>41000</v>
      </c>
    </row>
    <row r="4623" spans="1:13">
      <c r="A4623" s="19" t="s">
        <v>185</v>
      </c>
      <c r="B4623" s="19" t="s">
        <v>17</v>
      </c>
      <c r="C4623" s="49" t="s">
        <v>18</v>
      </c>
      <c r="D4623" s="37" t="s">
        <v>217</v>
      </c>
      <c r="E4623" s="44">
        <v>350630</v>
      </c>
      <c r="F4623" s="44">
        <v>50131700</v>
      </c>
      <c r="G4623" s="47" t="s">
        <v>224</v>
      </c>
      <c r="H4623" s="44">
        <v>196</v>
      </c>
      <c r="I4623" s="47" t="s">
        <v>194</v>
      </c>
      <c r="J4623" s="81">
        <v>12</v>
      </c>
      <c r="K4623" s="79">
        <v>2.2599999999999998</v>
      </c>
      <c r="L4623" s="80">
        <v>27.119999999999997</v>
      </c>
      <c r="M4623" s="43">
        <v>41000</v>
      </c>
    </row>
    <row r="4624" spans="1:13">
      <c r="A4624" s="19" t="s">
        <v>185</v>
      </c>
      <c r="B4624" s="19" t="s">
        <v>17</v>
      </c>
      <c r="C4624" s="49" t="s">
        <v>18</v>
      </c>
      <c r="D4624" s="37" t="s">
        <v>217</v>
      </c>
      <c r="E4624" s="44">
        <v>350630</v>
      </c>
      <c r="F4624" s="44">
        <v>50131701</v>
      </c>
      <c r="G4624" s="47" t="s">
        <v>202</v>
      </c>
      <c r="H4624" s="44">
        <v>211</v>
      </c>
      <c r="I4624" s="47" t="s">
        <v>206</v>
      </c>
      <c r="J4624" s="78">
        <v>3</v>
      </c>
      <c r="K4624" s="79">
        <v>12.99</v>
      </c>
      <c r="L4624" s="80">
        <v>38.97</v>
      </c>
      <c r="M4624" s="43">
        <v>41000</v>
      </c>
    </row>
    <row r="4625" spans="1:13">
      <c r="A4625" s="19" t="s">
        <v>185</v>
      </c>
      <c r="B4625" s="19" t="s">
        <v>17</v>
      </c>
      <c r="C4625" s="49" t="s">
        <v>18</v>
      </c>
      <c r="D4625" s="37" t="s">
        <v>217</v>
      </c>
      <c r="E4625" s="44">
        <v>350630</v>
      </c>
      <c r="F4625" s="44">
        <v>50131700</v>
      </c>
      <c r="G4625" s="47" t="s">
        <v>210</v>
      </c>
      <c r="H4625" s="44">
        <v>237</v>
      </c>
      <c r="I4625" s="47" t="s">
        <v>206</v>
      </c>
      <c r="J4625" s="81">
        <v>13</v>
      </c>
      <c r="K4625" s="79">
        <v>15.47</v>
      </c>
      <c r="L4625" s="80">
        <v>201.11</v>
      </c>
      <c r="M4625" s="43">
        <v>41000</v>
      </c>
    </row>
    <row r="4626" spans="1:13">
      <c r="A4626" s="19" t="s">
        <v>185</v>
      </c>
      <c r="B4626" s="19" t="s">
        <v>17</v>
      </c>
      <c r="C4626" s="49" t="s">
        <v>18</v>
      </c>
      <c r="D4626" s="37" t="s">
        <v>217</v>
      </c>
      <c r="E4626" s="44">
        <v>350630</v>
      </c>
      <c r="F4626" s="44">
        <v>50131701</v>
      </c>
      <c r="G4626" s="37" t="s">
        <v>204</v>
      </c>
      <c r="H4626" s="44">
        <v>250</v>
      </c>
      <c r="I4626" s="47" t="s">
        <v>203</v>
      </c>
      <c r="J4626" s="78">
        <v>4</v>
      </c>
      <c r="K4626" s="79">
        <v>5.55</v>
      </c>
      <c r="L4626" s="80">
        <v>22.2</v>
      </c>
      <c r="M4626" s="43">
        <v>41000</v>
      </c>
    </row>
    <row r="4627" spans="1:13">
      <c r="A4627" s="19" t="s">
        <v>185</v>
      </c>
      <c r="B4627" s="19" t="s">
        <v>17</v>
      </c>
      <c r="C4627" s="49" t="s">
        <v>18</v>
      </c>
      <c r="D4627" s="37" t="s">
        <v>217</v>
      </c>
      <c r="E4627" s="44">
        <v>350630</v>
      </c>
      <c r="F4627" s="44">
        <v>50131701</v>
      </c>
      <c r="G4627" s="37" t="s">
        <v>205</v>
      </c>
      <c r="H4627" s="44">
        <v>258</v>
      </c>
      <c r="I4627" s="47" t="s">
        <v>225</v>
      </c>
      <c r="J4627" s="78"/>
      <c r="K4627" s="79" t="e">
        <v>#N/A</v>
      </c>
      <c r="L4627" s="80">
        <v>0</v>
      </c>
      <c r="M4627" s="43">
        <v>41000</v>
      </c>
    </row>
    <row r="4628" spans="1:13">
      <c r="A4628" s="19" t="s">
        <v>185</v>
      </c>
      <c r="B4628" s="19" t="s">
        <v>17</v>
      </c>
      <c r="C4628" s="49" t="s">
        <v>18</v>
      </c>
      <c r="D4628" s="37" t="s">
        <v>217</v>
      </c>
      <c r="E4628" s="44">
        <v>350630</v>
      </c>
      <c r="F4628" s="44">
        <v>50131701</v>
      </c>
      <c r="G4628" s="37" t="s">
        <v>205</v>
      </c>
      <c r="H4628" s="44">
        <v>211</v>
      </c>
      <c r="I4628" s="47" t="s">
        <v>206</v>
      </c>
      <c r="J4628" s="78">
        <v>2</v>
      </c>
      <c r="K4628" s="79">
        <v>18.105</v>
      </c>
      <c r="L4628" s="80">
        <v>36.21</v>
      </c>
      <c r="M4628" s="43">
        <v>41000</v>
      </c>
    </row>
    <row r="4629" spans="1:13">
      <c r="A4629" s="19" t="s">
        <v>185</v>
      </c>
      <c r="B4629" s="19" t="s">
        <v>17</v>
      </c>
      <c r="C4629" s="49" t="s">
        <v>18</v>
      </c>
      <c r="D4629" s="37" t="s">
        <v>217</v>
      </c>
      <c r="E4629" s="44">
        <v>350630</v>
      </c>
      <c r="F4629" s="44">
        <v>50131802</v>
      </c>
      <c r="G4629" s="37" t="s">
        <v>226</v>
      </c>
      <c r="H4629" s="44">
        <v>271</v>
      </c>
      <c r="I4629" s="47" t="s">
        <v>225</v>
      </c>
      <c r="J4629" s="78"/>
      <c r="K4629" s="79" t="e">
        <v>#N/A</v>
      </c>
      <c r="L4629" s="80">
        <v>0</v>
      </c>
      <c r="M4629" s="43">
        <v>41000</v>
      </c>
    </row>
    <row r="4630" spans="1:13">
      <c r="A4630" s="19" t="s">
        <v>185</v>
      </c>
      <c r="B4630" s="19" t="s">
        <v>17</v>
      </c>
      <c r="C4630" s="49" t="s">
        <v>18</v>
      </c>
      <c r="D4630" s="37" t="s">
        <v>217</v>
      </c>
      <c r="E4630" s="44">
        <v>350630</v>
      </c>
      <c r="F4630" s="44">
        <v>50202301</v>
      </c>
      <c r="G4630" s="37" t="s">
        <v>227</v>
      </c>
      <c r="H4630" s="44">
        <v>291</v>
      </c>
      <c r="I4630" s="47" t="s">
        <v>222</v>
      </c>
      <c r="J4630" s="78">
        <v>648</v>
      </c>
      <c r="K4630" s="79">
        <v>0.83599999999999997</v>
      </c>
      <c r="L4630" s="80">
        <v>541.72799999999995</v>
      </c>
      <c r="M4630" s="43">
        <v>41000</v>
      </c>
    </row>
    <row r="4631" spans="1:13">
      <c r="A4631" s="19" t="s">
        <v>185</v>
      </c>
      <c r="B4631" s="19" t="s">
        <v>17</v>
      </c>
      <c r="C4631" s="49" t="s">
        <v>18</v>
      </c>
      <c r="D4631" s="37" t="s">
        <v>217</v>
      </c>
      <c r="E4631" s="44">
        <v>350630</v>
      </c>
      <c r="F4631" s="44">
        <v>50131700</v>
      </c>
      <c r="G4631" s="37" t="s">
        <v>208</v>
      </c>
      <c r="H4631" s="44">
        <v>1521</v>
      </c>
      <c r="I4631" s="47" t="s">
        <v>196</v>
      </c>
      <c r="J4631" s="78">
        <v>260</v>
      </c>
      <c r="K4631" s="79">
        <v>0.41820000000000002</v>
      </c>
      <c r="L4631" s="80">
        <v>108.732</v>
      </c>
      <c r="M4631" s="43">
        <v>41000</v>
      </c>
    </row>
    <row r="4632" spans="1:13">
      <c r="A4632" s="19" t="s">
        <v>185</v>
      </c>
      <c r="B4632" s="19" t="s">
        <v>17</v>
      </c>
      <c r="C4632" s="49" t="s">
        <v>18</v>
      </c>
      <c r="D4632" s="37" t="s">
        <v>217</v>
      </c>
      <c r="E4632" s="44">
        <v>350630</v>
      </c>
      <c r="F4632" s="44">
        <v>50202409</v>
      </c>
      <c r="G4632" s="44" t="s">
        <v>215</v>
      </c>
      <c r="H4632" s="44">
        <v>375</v>
      </c>
      <c r="I4632" s="47" t="s">
        <v>220</v>
      </c>
      <c r="J4632" s="78">
        <v>750</v>
      </c>
      <c r="K4632" s="79">
        <v>0.1225</v>
      </c>
      <c r="L4632" s="80">
        <v>91.875</v>
      </c>
      <c r="M4632" s="43">
        <v>41000</v>
      </c>
    </row>
    <row r="4633" spans="1:13">
      <c r="A4633" s="19" t="s">
        <v>185</v>
      </c>
      <c r="B4633" s="19" t="s">
        <v>17</v>
      </c>
      <c r="C4633" s="49" t="s">
        <v>18</v>
      </c>
      <c r="D4633" s="37" t="s">
        <v>217</v>
      </c>
      <c r="E4633" s="44">
        <v>350630</v>
      </c>
      <c r="F4633" s="44">
        <v>50202513</v>
      </c>
      <c r="G4633" s="44" t="s">
        <v>241</v>
      </c>
      <c r="H4633" s="44">
        <v>377</v>
      </c>
      <c r="I4633" s="47" t="s">
        <v>220</v>
      </c>
      <c r="J4633" s="78">
        <v>750</v>
      </c>
      <c r="K4633" s="79">
        <v>0.1082</v>
      </c>
      <c r="L4633" s="80">
        <v>81.150000000000006</v>
      </c>
      <c r="M4633" s="43">
        <v>41000</v>
      </c>
    </row>
    <row r="4634" spans="1:13">
      <c r="A4634" s="19" t="s">
        <v>185</v>
      </c>
      <c r="B4634" s="19" t="s">
        <v>17</v>
      </c>
      <c r="C4634" s="49" t="s">
        <v>18</v>
      </c>
      <c r="D4634" s="37" t="s">
        <v>228</v>
      </c>
      <c r="E4634" s="37">
        <v>351430</v>
      </c>
      <c r="F4634" s="37">
        <v>50131700</v>
      </c>
      <c r="G4634" s="47" t="s">
        <v>213</v>
      </c>
      <c r="H4634" s="44">
        <v>3</v>
      </c>
      <c r="I4634" s="47" t="s">
        <v>222</v>
      </c>
      <c r="J4634" s="81">
        <v>16</v>
      </c>
      <c r="K4634" s="79">
        <v>2.4624999999999999</v>
      </c>
      <c r="L4634" s="80">
        <v>39.4</v>
      </c>
      <c r="M4634" s="43">
        <v>41000</v>
      </c>
    </row>
    <row r="4635" spans="1:13">
      <c r="A4635" s="19" t="s">
        <v>185</v>
      </c>
      <c r="B4635" s="19" t="s">
        <v>17</v>
      </c>
      <c r="C4635" s="49" t="s">
        <v>18</v>
      </c>
      <c r="D4635" s="37" t="s">
        <v>228</v>
      </c>
      <c r="E4635" s="37">
        <v>351430</v>
      </c>
      <c r="F4635" s="37">
        <v>50131700</v>
      </c>
      <c r="G4635" s="47" t="s">
        <v>219</v>
      </c>
      <c r="H4635" s="83">
        <v>28</v>
      </c>
      <c r="I4635" s="47" t="s">
        <v>196</v>
      </c>
      <c r="J4635" s="81">
        <v>275</v>
      </c>
      <c r="K4635" s="79">
        <v>0.15479999999999999</v>
      </c>
      <c r="L4635" s="80">
        <v>42.57</v>
      </c>
      <c r="M4635" s="43">
        <v>41000</v>
      </c>
    </row>
    <row r="4636" spans="1:13">
      <c r="A4636" s="19" t="s">
        <v>185</v>
      </c>
      <c r="B4636" s="19" t="s">
        <v>17</v>
      </c>
      <c r="C4636" s="49" t="s">
        <v>18</v>
      </c>
      <c r="D4636" s="37" t="s">
        <v>228</v>
      </c>
      <c r="E4636" s="37">
        <v>351430</v>
      </c>
      <c r="F4636" s="37">
        <v>50131700</v>
      </c>
      <c r="G4636" s="47" t="s">
        <v>188</v>
      </c>
      <c r="H4636" s="44">
        <v>29</v>
      </c>
      <c r="I4636" s="47" t="s">
        <v>196</v>
      </c>
      <c r="J4636" s="81">
        <v>450</v>
      </c>
      <c r="K4636" s="79" t="e">
        <v>#N/A</v>
      </c>
      <c r="L4636" s="80">
        <v>0</v>
      </c>
      <c r="M4636" s="43">
        <v>41000</v>
      </c>
    </row>
    <row r="4637" spans="1:13">
      <c r="A4637" s="19" t="s">
        <v>185</v>
      </c>
      <c r="B4637" s="19" t="s">
        <v>17</v>
      </c>
      <c r="C4637" s="49" t="s">
        <v>18</v>
      </c>
      <c r="D4637" s="37" t="s">
        <v>228</v>
      </c>
      <c r="E4637" s="37">
        <v>351430</v>
      </c>
      <c r="F4637" s="37">
        <v>50131700</v>
      </c>
      <c r="G4637" s="47" t="s">
        <v>190</v>
      </c>
      <c r="H4637" s="44">
        <v>30</v>
      </c>
      <c r="I4637" s="47" t="s">
        <v>196</v>
      </c>
      <c r="J4637" s="81">
        <v>650</v>
      </c>
      <c r="K4637" s="79" t="e">
        <v>#N/A</v>
      </c>
      <c r="L4637" s="80">
        <v>0</v>
      </c>
      <c r="M4637" s="43">
        <v>41000</v>
      </c>
    </row>
    <row r="4638" spans="1:13">
      <c r="A4638" s="19" t="s">
        <v>185</v>
      </c>
      <c r="B4638" s="19" t="s">
        <v>17</v>
      </c>
      <c r="C4638" s="49" t="s">
        <v>18</v>
      </c>
      <c r="D4638" s="37" t="s">
        <v>228</v>
      </c>
      <c r="E4638" s="37">
        <v>351430</v>
      </c>
      <c r="F4638" s="37">
        <v>50131700</v>
      </c>
      <c r="G4638" s="47" t="s">
        <v>212</v>
      </c>
      <c r="H4638" s="44">
        <v>31</v>
      </c>
      <c r="I4638" s="47" t="s">
        <v>196</v>
      </c>
      <c r="J4638" s="81"/>
      <c r="K4638" s="79" t="e">
        <v>#N/A</v>
      </c>
      <c r="L4638" s="80">
        <v>0</v>
      </c>
      <c r="M4638" s="43">
        <v>41000</v>
      </c>
    </row>
    <row r="4639" spans="1:13">
      <c r="A4639" s="19" t="s">
        <v>185</v>
      </c>
      <c r="B4639" s="19" t="s">
        <v>17</v>
      </c>
      <c r="C4639" s="49" t="s">
        <v>18</v>
      </c>
      <c r="D4639" s="37" t="s">
        <v>228</v>
      </c>
      <c r="E4639" s="37">
        <v>351430</v>
      </c>
      <c r="F4639" s="37">
        <v>50131700</v>
      </c>
      <c r="G4639" s="47" t="s">
        <v>192</v>
      </c>
      <c r="H4639" s="44">
        <v>32</v>
      </c>
      <c r="I4639" s="47" t="s">
        <v>196</v>
      </c>
      <c r="J4639" s="81">
        <v>350</v>
      </c>
      <c r="K4639" s="79" t="e">
        <v>#N/A</v>
      </c>
      <c r="L4639" s="80">
        <v>0</v>
      </c>
      <c r="M4639" s="43">
        <v>41000</v>
      </c>
    </row>
    <row r="4640" spans="1:13">
      <c r="A4640" s="19" t="s">
        <v>185</v>
      </c>
      <c r="B4640" s="19" t="s">
        <v>17</v>
      </c>
      <c r="C4640" s="49" t="s">
        <v>18</v>
      </c>
      <c r="D4640" s="37" t="s">
        <v>228</v>
      </c>
      <c r="E4640" s="37">
        <v>351430</v>
      </c>
      <c r="F4640" s="37">
        <v>50131700</v>
      </c>
      <c r="G4640" s="47" t="s">
        <v>229</v>
      </c>
      <c r="H4640" s="44">
        <v>1041</v>
      </c>
      <c r="I4640" s="47" t="s">
        <v>196</v>
      </c>
      <c r="J4640" s="81"/>
      <c r="K4640" s="79" t="e">
        <v>#N/A</v>
      </c>
      <c r="L4640" s="80">
        <v>0</v>
      </c>
      <c r="M4640" s="43">
        <v>41000</v>
      </c>
    </row>
    <row r="4641" spans="1:13">
      <c r="A4641" s="19" t="s">
        <v>185</v>
      </c>
      <c r="B4641" s="19" t="s">
        <v>17</v>
      </c>
      <c r="C4641" s="49" t="s">
        <v>18</v>
      </c>
      <c r="D4641" s="37" t="s">
        <v>228</v>
      </c>
      <c r="E4641" s="37">
        <v>351430</v>
      </c>
      <c r="F4641" s="37">
        <v>50131700</v>
      </c>
      <c r="G4641" s="47" t="s">
        <v>190</v>
      </c>
      <c r="H4641" s="44">
        <v>36</v>
      </c>
      <c r="I4641" s="47" t="s">
        <v>220</v>
      </c>
      <c r="J4641" s="81">
        <v>675</v>
      </c>
      <c r="K4641" s="79" t="e">
        <v>#N/A</v>
      </c>
      <c r="L4641" s="80">
        <v>0</v>
      </c>
      <c r="M4641" s="43">
        <v>41000</v>
      </c>
    </row>
    <row r="4642" spans="1:13">
      <c r="A4642" s="19" t="s">
        <v>185</v>
      </c>
      <c r="B4642" s="19" t="s">
        <v>17</v>
      </c>
      <c r="C4642" s="49" t="s">
        <v>18</v>
      </c>
      <c r="D4642" s="37" t="s">
        <v>228</v>
      </c>
      <c r="E4642" s="37">
        <v>351430</v>
      </c>
      <c r="F4642" s="37">
        <v>50131700</v>
      </c>
      <c r="G4642" s="47" t="s">
        <v>188</v>
      </c>
      <c r="H4642" s="44">
        <v>37</v>
      </c>
      <c r="I4642" s="47" t="s">
        <v>220</v>
      </c>
      <c r="J4642" s="81">
        <v>675</v>
      </c>
      <c r="K4642" s="79" t="e">
        <v>#N/A</v>
      </c>
      <c r="L4642" s="80">
        <v>0</v>
      </c>
      <c r="M4642" s="43">
        <v>41000</v>
      </c>
    </row>
    <row r="4643" spans="1:13">
      <c r="A4643" s="19" t="s">
        <v>185</v>
      </c>
      <c r="B4643" s="19" t="s">
        <v>17</v>
      </c>
      <c r="C4643" s="49" t="s">
        <v>18</v>
      </c>
      <c r="D4643" s="37" t="s">
        <v>228</v>
      </c>
      <c r="E4643" s="37">
        <v>351430</v>
      </c>
      <c r="F4643" s="37">
        <v>50131700</v>
      </c>
      <c r="G4643" s="47" t="s">
        <v>197</v>
      </c>
      <c r="H4643" s="44">
        <v>85</v>
      </c>
      <c r="I4643" s="47" t="s">
        <v>221</v>
      </c>
      <c r="J4643" s="81">
        <v>396</v>
      </c>
      <c r="K4643" s="79">
        <v>0.83599999999999997</v>
      </c>
      <c r="L4643" s="80">
        <v>331.05599999999998</v>
      </c>
      <c r="M4643" s="43">
        <v>41000</v>
      </c>
    </row>
    <row r="4644" spans="1:13">
      <c r="A4644" s="19" t="s">
        <v>185</v>
      </c>
      <c r="B4644" s="19" t="s">
        <v>17</v>
      </c>
      <c r="C4644" s="49" t="s">
        <v>18</v>
      </c>
      <c r="D4644" s="37" t="s">
        <v>228</v>
      </c>
      <c r="E4644" s="37">
        <v>351430</v>
      </c>
      <c r="F4644" s="37">
        <v>50201712</v>
      </c>
      <c r="G4644" s="47" t="s">
        <v>315</v>
      </c>
      <c r="H4644" s="44">
        <v>119</v>
      </c>
      <c r="I4644" s="47" t="s">
        <v>222</v>
      </c>
      <c r="J4644" s="81"/>
      <c r="K4644" s="79" t="e">
        <v>#N/A</v>
      </c>
      <c r="L4644" s="80">
        <v>0</v>
      </c>
      <c r="M4644" s="43">
        <v>41000</v>
      </c>
    </row>
    <row r="4645" spans="1:13">
      <c r="A4645" s="19" t="s">
        <v>185</v>
      </c>
      <c r="B4645" s="19" t="s">
        <v>17</v>
      </c>
      <c r="C4645" s="49" t="s">
        <v>18</v>
      </c>
      <c r="D4645" s="37" t="s">
        <v>228</v>
      </c>
      <c r="E4645" s="37">
        <v>351430</v>
      </c>
      <c r="F4645" s="37">
        <v>50201712</v>
      </c>
      <c r="G4645" s="47" t="s">
        <v>315</v>
      </c>
      <c r="H4645" s="44">
        <v>137</v>
      </c>
      <c r="I4645" s="47" t="s">
        <v>196</v>
      </c>
      <c r="J4645" s="81">
        <v>1325</v>
      </c>
      <c r="K4645" s="79">
        <v>0.11219999999999999</v>
      </c>
      <c r="L4645" s="80">
        <v>148.66499999999999</v>
      </c>
      <c r="M4645" s="43">
        <v>41000</v>
      </c>
    </row>
    <row r="4646" spans="1:13">
      <c r="A4646" s="19" t="s">
        <v>185</v>
      </c>
      <c r="B4646" s="19" t="s">
        <v>17</v>
      </c>
      <c r="C4646" s="49" t="s">
        <v>18</v>
      </c>
      <c r="D4646" s="37" t="s">
        <v>228</v>
      </c>
      <c r="E4646" s="37">
        <v>351430</v>
      </c>
      <c r="F4646" s="37">
        <v>50201712</v>
      </c>
      <c r="G4646" s="47" t="s">
        <v>230</v>
      </c>
      <c r="H4646" s="44">
        <v>140</v>
      </c>
      <c r="I4646" s="47" t="s">
        <v>196</v>
      </c>
      <c r="J4646" s="81">
        <v>800</v>
      </c>
      <c r="K4646" s="79">
        <v>9.1800000000000007E-2</v>
      </c>
      <c r="L4646" s="80">
        <v>73.440000000000012</v>
      </c>
      <c r="M4646" s="43">
        <v>41000</v>
      </c>
    </row>
    <row r="4647" spans="1:13">
      <c r="A4647" s="19" t="s">
        <v>185</v>
      </c>
      <c r="B4647" s="19" t="s">
        <v>17</v>
      </c>
      <c r="C4647" s="49" t="s">
        <v>18</v>
      </c>
      <c r="D4647" s="37" t="s">
        <v>228</v>
      </c>
      <c r="E4647" s="37">
        <v>351430</v>
      </c>
      <c r="F4647" s="37">
        <v>50202409</v>
      </c>
      <c r="G4647" s="47" t="s">
        <v>215</v>
      </c>
      <c r="H4647" s="44">
        <v>144</v>
      </c>
      <c r="I4647" s="47" t="s">
        <v>218</v>
      </c>
      <c r="J4647" s="81">
        <v>72</v>
      </c>
      <c r="K4647" s="79">
        <v>1.71</v>
      </c>
      <c r="L4647" s="80">
        <v>123.12</v>
      </c>
      <c r="M4647" s="43">
        <v>41000</v>
      </c>
    </row>
    <row r="4648" spans="1:13">
      <c r="A4648" s="19" t="s">
        <v>185</v>
      </c>
      <c r="B4648" s="19" t="s">
        <v>17</v>
      </c>
      <c r="C4648" s="49" t="s">
        <v>18</v>
      </c>
      <c r="D4648" s="37" t="s">
        <v>228</v>
      </c>
      <c r="E4648" s="37">
        <v>351430</v>
      </c>
      <c r="F4648" s="37">
        <v>50131701</v>
      </c>
      <c r="G4648" s="47" t="s">
        <v>202</v>
      </c>
      <c r="H4648" s="44">
        <v>211</v>
      </c>
      <c r="I4648" s="47" t="s">
        <v>206</v>
      </c>
      <c r="J4648" s="81">
        <v>1</v>
      </c>
      <c r="K4648" s="79">
        <v>12.68</v>
      </c>
      <c r="L4648" s="80">
        <v>12.68</v>
      </c>
      <c r="M4648" s="43">
        <v>41000</v>
      </c>
    </row>
    <row r="4649" spans="1:13">
      <c r="A4649" s="19" t="s">
        <v>185</v>
      </c>
      <c r="B4649" s="19" t="s">
        <v>17</v>
      </c>
      <c r="C4649" s="49" t="s">
        <v>18</v>
      </c>
      <c r="D4649" s="37" t="s">
        <v>228</v>
      </c>
      <c r="E4649" s="37">
        <v>351430</v>
      </c>
      <c r="F4649" s="37">
        <v>50131700</v>
      </c>
      <c r="G4649" s="47" t="s">
        <v>210</v>
      </c>
      <c r="H4649" s="44">
        <v>237</v>
      </c>
      <c r="I4649" s="47" t="s">
        <v>206</v>
      </c>
      <c r="J4649" s="81">
        <v>6</v>
      </c>
      <c r="K4649" s="79">
        <v>15.47</v>
      </c>
      <c r="L4649" s="80">
        <v>92.820000000000007</v>
      </c>
      <c r="M4649" s="43">
        <v>41000</v>
      </c>
    </row>
    <row r="4650" spans="1:13">
      <c r="A4650" s="19" t="s">
        <v>185</v>
      </c>
      <c r="B4650" s="19" t="s">
        <v>17</v>
      </c>
      <c r="C4650" s="49" t="s">
        <v>18</v>
      </c>
      <c r="D4650" s="37" t="s">
        <v>228</v>
      </c>
      <c r="E4650" s="37">
        <v>351430</v>
      </c>
      <c r="F4650" s="37">
        <v>50131700</v>
      </c>
      <c r="G4650" s="47" t="s">
        <v>204</v>
      </c>
      <c r="H4650" s="44">
        <v>251</v>
      </c>
      <c r="I4650" s="47" t="s">
        <v>203</v>
      </c>
      <c r="J4650" s="81">
        <v>1</v>
      </c>
      <c r="K4650" s="79">
        <v>5.62</v>
      </c>
      <c r="L4650" s="80">
        <v>5.62</v>
      </c>
      <c r="M4650" s="43">
        <v>41000</v>
      </c>
    </row>
    <row r="4651" spans="1:13">
      <c r="A4651" s="19" t="s">
        <v>185</v>
      </c>
      <c r="B4651" s="19" t="s">
        <v>17</v>
      </c>
      <c r="C4651" s="49" t="s">
        <v>18</v>
      </c>
      <c r="D4651" s="37" t="s">
        <v>228</v>
      </c>
      <c r="E4651" s="37">
        <v>351430</v>
      </c>
      <c r="F4651" s="37">
        <v>50131701</v>
      </c>
      <c r="G4651" s="47" t="s">
        <v>205</v>
      </c>
      <c r="H4651" s="44">
        <v>262</v>
      </c>
      <c r="I4651" s="47" t="s">
        <v>206</v>
      </c>
      <c r="J4651" s="81"/>
      <c r="K4651" s="79" t="e">
        <v>#N/A</v>
      </c>
      <c r="L4651" s="80">
        <v>0</v>
      </c>
      <c r="M4651" s="43">
        <v>41000</v>
      </c>
    </row>
    <row r="4652" spans="1:13">
      <c r="A4652" s="19" t="s">
        <v>185</v>
      </c>
      <c r="B4652" s="19" t="s">
        <v>17</v>
      </c>
      <c r="C4652" s="49" t="s">
        <v>18</v>
      </c>
      <c r="D4652" s="37" t="s">
        <v>228</v>
      </c>
      <c r="E4652" s="37">
        <v>351430</v>
      </c>
      <c r="F4652" s="37">
        <v>50202301</v>
      </c>
      <c r="G4652" s="47" t="s">
        <v>227</v>
      </c>
      <c r="H4652" s="44">
        <v>314</v>
      </c>
      <c r="I4652" s="47" t="s">
        <v>231</v>
      </c>
      <c r="J4652" s="81"/>
      <c r="K4652" s="79" t="e">
        <v>#N/A</v>
      </c>
      <c r="L4652" s="80">
        <v>0</v>
      </c>
      <c r="M4652" s="43">
        <v>41000</v>
      </c>
    </row>
    <row r="4653" spans="1:13">
      <c r="A4653" s="19" t="s">
        <v>185</v>
      </c>
      <c r="B4653" s="19" t="s">
        <v>17</v>
      </c>
      <c r="C4653" s="49" t="s">
        <v>18</v>
      </c>
      <c r="D4653" s="37" t="s">
        <v>228</v>
      </c>
      <c r="E4653" s="37">
        <v>351430</v>
      </c>
      <c r="F4653" s="37">
        <v>50202301</v>
      </c>
      <c r="G4653" s="47" t="s">
        <v>227</v>
      </c>
      <c r="H4653" s="44">
        <v>291</v>
      </c>
      <c r="I4653" s="47" t="s">
        <v>189</v>
      </c>
      <c r="J4653" s="81"/>
      <c r="K4653" s="79" t="e">
        <v>#N/A</v>
      </c>
      <c r="L4653" s="80">
        <v>0</v>
      </c>
      <c r="M4653" s="43">
        <v>41000</v>
      </c>
    </row>
    <row r="4654" spans="1:13">
      <c r="A4654" s="19" t="s">
        <v>185</v>
      </c>
      <c r="B4654" s="19" t="s">
        <v>17</v>
      </c>
      <c r="C4654" s="49" t="s">
        <v>18</v>
      </c>
      <c r="D4654" s="37" t="s">
        <v>228</v>
      </c>
      <c r="E4654" s="37">
        <v>351430</v>
      </c>
      <c r="F4654" s="37">
        <v>50131700</v>
      </c>
      <c r="G4654" s="47" t="s">
        <v>208</v>
      </c>
      <c r="H4654" s="44">
        <v>1521</v>
      </c>
      <c r="I4654" s="47" t="s">
        <v>196</v>
      </c>
      <c r="J4654" s="81">
        <v>20</v>
      </c>
      <c r="K4654" s="79">
        <v>0.41799999999999998</v>
      </c>
      <c r="L4654" s="80">
        <v>8.36</v>
      </c>
      <c r="M4654" s="43">
        <v>41000</v>
      </c>
    </row>
    <row r="4655" spans="1:13">
      <c r="A4655" s="19" t="s">
        <v>185</v>
      </c>
      <c r="B4655" s="19" t="s">
        <v>17</v>
      </c>
      <c r="C4655" s="49" t="s">
        <v>18</v>
      </c>
      <c r="D4655" s="37" t="s">
        <v>228</v>
      </c>
      <c r="E4655" s="37">
        <v>351430</v>
      </c>
      <c r="F4655" s="37">
        <v>50131700</v>
      </c>
      <c r="G4655" s="47" t="s">
        <v>188</v>
      </c>
      <c r="H4655" s="44">
        <v>4</v>
      </c>
      <c r="I4655" s="47" t="s">
        <v>189</v>
      </c>
      <c r="J4655" s="81">
        <v>8</v>
      </c>
      <c r="K4655" s="79">
        <v>3.31</v>
      </c>
      <c r="L4655" s="80">
        <v>26.48</v>
      </c>
      <c r="M4655" s="43">
        <v>41000</v>
      </c>
    </row>
    <row r="4656" spans="1:13">
      <c r="A4656" s="19" t="s">
        <v>185</v>
      </c>
      <c r="B4656" s="19" t="s">
        <v>17</v>
      </c>
      <c r="C4656" s="49" t="s">
        <v>18</v>
      </c>
      <c r="D4656" s="37" t="s">
        <v>232</v>
      </c>
      <c r="E4656" s="44">
        <v>351440</v>
      </c>
      <c r="F4656" s="44">
        <v>50131700</v>
      </c>
      <c r="G4656" s="37" t="s">
        <v>219</v>
      </c>
      <c r="H4656" s="44">
        <v>1</v>
      </c>
      <c r="I4656" s="47" t="s">
        <v>222</v>
      </c>
      <c r="J4656" s="78"/>
      <c r="K4656" s="79" t="e">
        <v>#N/A</v>
      </c>
      <c r="L4656" s="80">
        <v>0</v>
      </c>
      <c r="M4656" s="43">
        <v>41000</v>
      </c>
    </row>
    <row r="4657" spans="1:13">
      <c r="A4657" s="19" t="s">
        <v>185</v>
      </c>
      <c r="B4657" s="19" t="s">
        <v>17</v>
      </c>
      <c r="C4657" s="49" t="s">
        <v>18</v>
      </c>
      <c r="D4657" s="37" t="s">
        <v>232</v>
      </c>
      <c r="E4657" s="44">
        <v>351440</v>
      </c>
      <c r="F4657" s="44">
        <v>50131700</v>
      </c>
      <c r="G4657" s="37" t="s">
        <v>188</v>
      </c>
      <c r="H4657" s="44">
        <v>4</v>
      </c>
      <c r="I4657" s="47" t="s">
        <v>222</v>
      </c>
      <c r="J4657" s="78">
        <v>27</v>
      </c>
      <c r="K4657" s="79">
        <v>3.31</v>
      </c>
      <c r="L4657" s="80">
        <v>89.37</v>
      </c>
      <c r="M4657" s="43">
        <v>41000</v>
      </c>
    </row>
    <row r="4658" spans="1:13">
      <c r="A4658" s="19" t="s">
        <v>185</v>
      </c>
      <c r="B4658" s="19" t="s">
        <v>17</v>
      </c>
      <c r="C4658" s="49" t="s">
        <v>18</v>
      </c>
      <c r="D4658" s="37" t="s">
        <v>232</v>
      </c>
      <c r="E4658" s="44">
        <v>351440</v>
      </c>
      <c r="F4658" s="44">
        <v>50131700</v>
      </c>
      <c r="G4658" s="37" t="s">
        <v>213</v>
      </c>
      <c r="H4658" s="44">
        <v>3</v>
      </c>
      <c r="I4658" s="47" t="s">
        <v>222</v>
      </c>
      <c r="J4658" s="78"/>
      <c r="K4658" s="79" t="e">
        <v>#N/A</v>
      </c>
      <c r="L4658" s="80">
        <v>0</v>
      </c>
      <c r="M4658" s="43">
        <v>41000</v>
      </c>
    </row>
    <row r="4659" spans="1:13">
      <c r="A4659" s="19" t="s">
        <v>185</v>
      </c>
      <c r="B4659" s="19" t="s">
        <v>17</v>
      </c>
      <c r="C4659" s="49" t="s">
        <v>18</v>
      </c>
      <c r="D4659" s="37" t="s">
        <v>232</v>
      </c>
      <c r="E4659" s="44">
        <v>351440</v>
      </c>
      <c r="F4659" s="44">
        <v>50131700</v>
      </c>
      <c r="G4659" s="37" t="s">
        <v>219</v>
      </c>
      <c r="H4659" s="44">
        <v>28</v>
      </c>
      <c r="I4659" s="47" t="s">
        <v>196</v>
      </c>
      <c r="J4659" s="78">
        <v>650</v>
      </c>
      <c r="K4659" s="79">
        <v>0.18479999999999999</v>
      </c>
      <c r="L4659" s="80">
        <v>120.11999999999999</v>
      </c>
      <c r="M4659" s="43">
        <v>41000</v>
      </c>
    </row>
    <row r="4660" spans="1:13">
      <c r="A4660" s="19" t="s">
        <v>185</v>
      </c>
      <c r="B4660" s="19" t="s">
        <v>17</v>
      </c>
      <c r="C4660" s="49" t="s">
        <v>18</v>
      </c>
      <c r="D4660" s="37" t="s">
        <v>232</v>
      </c>
      <c r="E4660" s="44">
        <v>351440</v>
      </c>
      <c r="F4660" s="44">
        <v>50131700</v>
      </c>
      <c r="G4660" s="37" t="s">
        <v>188</v>
      </c>
      <c r="H4660" s="44">
        <v>29</v>
      </c>
      <c r="I4660" s="47" t="s">
        <v>196</v>
      </c>
      <c r="J4660" s="78">
        <v>800</v>
      </c>
      <c r="K4660" s="79">
        <v>0.16420000000000001</v>
      </c>
      <c r="L4660" s="80">
        <v>131.36000000000001</v>
      </c>
      <c r="M4660" s="43">
        <v>41000</v>
      </c>
    </row>
    <row r="4661" spans="1:13">
      <c r="A4661" s="19" t="s">
        <v>185</v>
      </c>
      <c r="B4661" s="19" t="s">
        <v>17</v>
      </c>
      <c r="C4661" s="49" t="s">
        <v>18</v>
      </c>
      <c r="D4661" s="37" t="s">
        <v>232</v>
      </c>
      <c r="E4661" s="44">
        <v>351440</v>
      </c>
      <c r="F4661" s="44">
        <v>50131700</v>
      </c>
      <c r="G4661" s="37" t="s">
        <v>190</v>
      </c>
      <c r="H4661" s="44">
        <v>30</v>
      </c>
      <c r="I4661" s="47" t="s">
        <v>196</v>
      </c>
      <c r="J4661" s="78">
        <v>1600</v>
      </c>
      <c r="K4661" s="79">
        <v>0.18340000000000001</v>
      </c>
      <c r="L4661" s="80">
        <v>293.44</v>
      </c>
      <c r="M4661" s="43">
        <v>41000</v>
      </c>
    </row>
    <row r="4662" spans="1:13">
      <c r="A4662" s="19" t="s">
        <v>185</v>
      </c>
      <c r="B4662" s="19" t="s">
        <v>17</v>
      </c>
      <c r="C4662" s="49" t="s">
        <v>18</v>
      </c>
      <c r="D4662" s="37" t="s">
        <v>232</v>
      </c>
      <c r="E4662" s="44">
        <v>351440</v>
      </c>
      <c r="F4662" s="44">
        <v>50131700</v>
      </c>
      <c r="G4662" s="37" t="s">
        <v>212</v>
      </c>
      <c r="H4662" s="44">
        <v>31</v>
      </c>
      <c r="I4662" s="47" t="s">
        <v>196</v>
      </c>
      <c r="J4662" s="78"/>
      <c r="K4662" s="79" t="e">
        <v>#N/A</v>
      </c>
      <c r="L4662" s="80">
        <v>0</v>
      </c>
      <c r="M4662" s="43">
        <v>41000</v>
      </c>
    </row>
    <row r="4663" spans="1:13">
      <c r="A4663" s="19" t="s">
        <v>185</v>
      </c>
      <c r="B4663" s="19" t="s">
        <v>17</v>
      </c>
      <c r="C4663" s="49" t="s">
        <v>18</v>
      </c>
      <c r="D4663" s="37" t="s">
        <v>232</v>
      </c>
      <c r="E4663" s="44">
        <v>351440</v>
      </c>
      <c r="F4663" s="44">
        <v>50131700</v>
      </c>
      <c r="G4663" s="37" t="s">
        <v>192</v>
      </c>
      <c r="H4663" s="44">
        <v>32</v>
      </c>
      <c r="I4663" s="47" t="s">
        <v>196</v>
      </c>
      <c r="J4663" s="78">
        <v>1150</v>
      </c>
      <c r="K4663" s="79">
        <v>0.1794</v>
      </c>
      <c r="L4663" s="80">
        <v>206.31</v>
      </c>
      <c r="M4663" s="43">
        <v>41000</v>
      </c>
    </row>
    <row r="4664" spans="1:13">
      <c r="A4664" s="19" t="s">
        <v>185</v>
      </c>
      <c r="B4664" s="19" t="s">
        <v>17</v>
      </c>
      <c r="C4664" s="49" t="s">
        <v>18</v>
      </c>
      <c r="D4664" s="37" t="s">
        <v>232</v>
      </c>
      <c r="E4664" s="44">
        <v>351440</v>
      </c>
      <c r="F4664" s="44">
        <v>50131700</v>
      </c>
      <c r="G4664" s="37" t="s">
        <v>190</v>
      </c>
      <c r="H4664" s="44">
        <v>36</v>
      </c>
      <c r="I4664" s="47" t="s">
        <v>220</v>
      </c>
      <c r="J4664" s="78">
        <v>2025</v>
      </c>
      <c r="K4664" s="79">
        <v>0.1401</v>
      </c>
      <c r="L4664" s="80">
        <v>283.70249999999999</v>
      </c>
      <c r="M4664" s="43">
        <v>41000</v>
      </c>
    </row>
    <row r="4665" spans="1:13">
      <c r="A4665" s="19" t="s">
        <v>185</v>
      </c>
      <c r="B4665" s="19" t="s">
        <v>17</v>
      </c>
      <c r="C4665" s="49" t="s">
        <v>18</v>
      </c>
      <c r="D4665" s="37" t="s">
        <v>232</v>
      </c>
      <c r="E4665" s="44">
        <v>351440</v>
      </c>
      <c r="F4665" s="44">
        <v>50131700</v>
      </c>
      <c r="G4665" s="37" t="s">
        <v>188</v>
      </c>
      <c r="H4665" s="44">
        <v>37</v>
      </c>
      <c r="I4665" s="47" t="s">
        <v>220</v>
      </c>
      <c r="J4665" s="78">
        <v>1000</v>
      </c>
      <c r="K4665" s="79" t="e">
        <v>#N/A</v>
      </c>
      <c r="L4665" s="80">
        <v>0</v>
      </c>
      <c r="M4665" s="43">
        <v>41000</v>
      </c>
    </row>
    <row r="4666" spans="1:13">
      <c r="A4666" s="19" t="s">
        <v>185</v>
      </c>
      <c r="B4666" s="19" t="s">
        <v>17</v>
      </c>
      <c r="C4666" s="49" t="s">
        <v>18</v>
      </c>
      <c r="D4666" s="37" t="s">
        <v>232</v>
      </c>
      <c r="E4666" s="44">
        <v>351440</v>
      </c>
      <c r="F4666" s="44">
        <v>50131700</v>
      </c>
      <c r="G4666" s="37" t="s">
        <v>213</v>
      </c>
      <c r="H4666" s="44">
        <v>42</v>
      </c>
      <c r="I4666" s="47" t="s">
        <v>196</v>
      </c>
      <c r="J4666" s="78"/>
      <c r="K4666" s="79" t="e">
        <v>#N/A</v>
      </c>
      <c r="L4666" s="80">
        <v>0</v>
      </c>
      <c r="M4666" s="43">
        <v>41000</v>
      </c>
    </row>
    <row r="4667" spans="1:13">
      <c r="A4667" s="19" t="s">
        <v>185</v>
      </c>
      <c r="B4667" s="19" t="s">
        <v>17</v>
      </c>
      <c r="C4667" s="49" t="s">
        <v>18</v>
      </c>
      <c r="D4667" s="37" t="s">
        <v>232</v>
      </c>
      <c r="E4667" s="44">
        <v>351440</v>
      </c>
      <c r="F4667" s="44">
        <v>50131700</v>
      </c>
      <c r="G4667" s="37" t="s">
        <v>200</v>
      </c>
      <c r="H4667" s="44">
        <v>201</v>
      </c>
      <c r="I4667" s="47" t="s">
        <v>233</v>
      </c>
      <c r="J4667" s="78"/>
      <c r="K4667" s="79" t="e">
        <v>#N/A</v>
      </c>
      <c r="L4667" s="80">
        <v>0</v>
      </c>
      <c r="M4667" s="43">
        <v>41000</v>
      </c>
    </row>
    <row r="4668" spans="1:13">
      <c r="A4668" s="19" t="s">
        <v>185</v>
      </c>
      <c r="B4668" s="19" t="s">
        <v>17</v>
      </c>
      <c r="C4668" s="49" t="s">
        <v>18</v>
      </c>
      <c r="D4668" s="37" t="s">
        <v>232</v>
      </c>
      <c r="E4668" s="44">
        <v>351440</v>
      </c>
      <c r="F4668" s="44">
        <v>50131701</v>
      </c>
      <c r="G4668" s="37" t="s">
        <v>202</v>
      </c>
      <c r="H4668" s="44">
        <v>211</v>
      </c>
      <c r="I4668" s="47" t="s">
        <v>206</v>
      </c>
      <c r="J4668" s="78"/>
      <c r="K4668" s="79" t="e">
        <v>#N/A</v>
      </c>
      <c r="L4668" s="80">
        <v>0</v>
      </c>
      <c r="M4668" s="43">
        <v>41000</v>
      </c>
    </row>
    <row r="4669" spans="1:13">
      <c r="A4669" s="19" t="s">
        <v>185</v>
      </c>
      <c r="B4669" s="19" t="s">
        <v>17</v>
      </c>
      <c r="C4669" s="49" t="s">
        <v>18</v>
      </c>
      <c r="D4669" s="37" t="s">
        <v>232</v>
      </c>
      <c r="E4669" s="44">
        <v>351440</v>
      </c>
      <c r="F4669" s="44">
        <v>50131700</v>
      </c>
      <c r="G4669" s="37" t="s">
        <v>210</v>
      </c>
      <c r="H4669" s="44">
        <v>237</v>
      </c>
      <c r="I4669" s="47" t="s">
        <v>206</v>
      </c>
      <c r="J4669" s="78">
        <v>4</v>
      </c>
      <c r="K4669" s="79">
        <v>15.47</v>
      </c>
      <c r="L4669" s="80">
        <v>61.88</v>
      </c>
      <c r="M4669" s="43">
        <v>41000</v>
      </c>
    </row>
    <row r="4670" spans="1:13">
      <c r="A4670" s="19" t="s">
        <v>185</v>
      </c>
      <c r="B4670" s="19" t="s">
        <v>17</v>
      </c>
      <c r="C4670" s="49" t="s">
        <v>18</v>
      </c>
      <c r="D4670" s="37" t="s">
        <v>232</v>
      </c>
      <c r="E4670" s="44">
        <v>351440</v>
      </c>
      <c r="F4670" s="44">
        <v>50131701</v>
      </c>
      <c r="G4670" s="37" t="s">
        <v>204</v>
      </c>
      <c r="H4670" s="44">
        <v>251</v>
      </c>
      <c r="I4670" s="47" t="s">
        <v>203</v>
      </c>
      <c r="J4670" s="78">
        <v>3</v>
      </c>
      <c r="K4670" s="79">
        <v>5.62</v>
      </c>
      <c r="L4670" s="80">
        <v>16.86</v>
      </c>
      <c r="M4670" s="43">
        <v>41000</v>
      </c>
    </row>
    <row r="4671" spans="1:13">
      <c r="A4671" s="19" t="s">
        <v>185</v>
      </c>
      <c r="B4671" s="19" t="s">
        <v>17</v>
      </c>
      <c r="C4671" s="49" t="s">
        <v>18</v>
      </c>
      <c r="D4671" s="37" t="s">
        <v>232</v>
      </c>
      <c r="E4671" s="44">
        <v>351440</v>
      </c>
      <c r="F4671" s="44">
        <v>50131701</v>
      </c>
      <c r="G4671" s="37" t="s">
        <v>197</v>
      </c>
      <c r="H4671" s="44">
        <v>1197</v>
      </c>
      <c r="I4671" s="47" t="s">
        <v>220</v>
      </c>
      <c r="J4671" s="78">
        <v>60</v>
      </c>
      <c r="K4671" s="79">
        <v>0.44919999999999999</v>
      </c>
      <c r="L4671" s="80">
        <v>26.951999999999998</v>
      </c>
      <c r="M4671" s="43">
        <v>41000</v>
      </c>
    </row>
    <row r="4672" spans="1:13">
      <c r="A4672" s="19" t="s">
        <v>185</v>
      </c>
      <c r="B4672" s="19" t="s">
        <v>17</v>
      </c>
      <c r="C4672" s="49" t="s">
        <v>18</v>
      </c>
      <c r="D4672" s="37" t="s">
        <v>232</v>
      </c>
      <c r="E4672" s="44">
        <v>351440</v>
      </c>
      <c r="F4672" s="44">
        <v>50131701</v>
      </c>
      <c r="G4672" s="37" t="s">
        <v>205</v>
      </c>
      <c r="H4672" s="44">
        <v>262</v>
      </c>
      <c r="I4672" s="47" t="s">
        <v>206</v>
      </c>
      <c r="J4672" s="78">
        <v>0</v>
      </c>
      <c r="K4672" s="79" t="e">
        <v>#N/A</v>
      </c>
      <c r="L4672" s="80">
        <v>0</v>
      </c>
      <c r="M4672" s="43">
        <v>41000</v>
      </c>
    </row>
    <row r="4673" spans="1:13">
      <c r="A4673" s="19" t="s">
        <v>185</v>
      </c>
      <c r="B4673" s="19" t="s">
        <v>17</v>
      </c>
      <c r="C4673" s="49" t="s">
        <v>18</v>
      </c>
      <c r="D4673" s="37" t="s">
        <v>232</v>
      </c>
      <c r="E4673" s="44">
        <v>351440</v>
      </c>
      <c r="F4673" s="44">
        <v>50131700</v>
      </c>
      <c r="G4673" s="37" t="s">
        <v>208</v>
      </c>
      <c r="H4673" s="44">
        <v>1521</v>
      </c>
      <c r="I4673" s="47" t="s">
        <v>196</v>
      </c>
      <c r="J4673" s="78">
        <v>180</v>
      </c>
      <c r="K4673" s="79">
        <v>0.41810000000000003</v>
      </c>
      <c r="L4673" s="80">
        <v>75.25800000000001</v>
      </c>
      <c r="M4673" s="43">
        <v>41000</v>
      </c>
    </row>
    <row r="4674" spans="1:13">
      <c r="A4674" s="19" t="s">
        <v>185</v>
      </c>
      <c r="B4674" s="19" t="s">
        <v>17</v>
      </c>
      <c r="C4674" s="37" t="s">
        <v>35</v>
      </c>
      <c r="D4674" s="37" t="s">
        <v>235</v>
      </c>
      <c r="E4674" s="44">
        <v>370550</v>
      </c>
      <c r="F4674" s="44">
        <v>50131700</v>
      </c>
      <c r="G4674" s="47" t="s">
        <v>219</v>
      </c>
      <c r="H4674" s="44">
        <v>1</v>
      </c>
      <c r="I4674" s="47" t="s">
        <v>222</v>
      </c>
      <c r="J4674" s="81"/>
      <c r="K4674" s="79" t="e">
        <v>#N/A</v>
      </c>
      <c r="L4674" s="80">
        <v>0</v>
      </c>
      <c r="M4674" s="43">
        <v>41000</v>
      </c>
    </row>
    <row r="4675" spans="1:13">
      <c r="A4675" s="19" t="s">
        <v>185</v>
      </c>
      <c r="B4675" s="19" t="s">
        <v>17</v>
      </c>
      <c r="C4675" s="37" t="s">
        <v>35</v>
      </c>
      <c r="D4675" s="37" t="s">
        <v>235</v>
      </c>
      <c r="E4675" s="44">
        <v>370550</v>
      </c>
      <c r="F4675" s="44">
        <v>50131700</v>
      </c>
      <c r="G4675" s="47" t="s">
        <v>219</v>
      </c>
      <c r="H4675" s="44">
        <v>28</v>
      </c>
      <c r="I4675" s="47" t="s">
        <v>196</v>
      </c>
      <c r="J4675" s="81"/>
      <c r="K4675" s="79" t="e">
        <v>#N/A</v>
      </c>
      <c r="L4675" s="80">
        <v>0</v>
      </c>
      <c r="M4675" s="43">
        <v>41000</v>
      </c>
    </row>
    <row r="4676" spans="1:13">
      <c r="A4676" s="19" t="s">
        <v>185</v>
      </c>
      <c r="B4676" s="19" t="s">
        <v>17</v>
      </c>
      <c r="C4676" s="37" t="s">
        <v>35</v>
      </c>
      <c r="D4676" s="37" t="s">
        <v>235</v>
      </c>
      <c r="E4676" s="44">
        <v>370550</v>
      </c>
      <c r="F4676" s="44">
        <v>50131700</v>
      </c>
      <c r="G4676" s="47" t="s">
        <v>188</v>
      </c>
      <c r="H4676" s="44">
        <v>29</v>
      </c>
      <c r="I4676" s="47" t="s">
        <v>196</v>
      </c>
      <c r="J4676" s="81"/>
      <c r="K4676" s="79" t="e">
        <v>#N/A</v>
      </c>
      <c r="L4676" s="80">
        <v>0</v>
      </c>
      <c r="M4676" s="43">
        <v>41000</v>
      </c>
    </row>
    <row r="4677" spans="1:13">
      <c r="A4677" s="19" t="s">
        <v>185</v>
      </c>
      <c r="B4677" s="19" t="s">
        <v>17</v>
      </c>
      <c r="C4677" s="37" t="s">
        <v>35</v>
      </c>
      <c r="D4677" s="37" t="s">
        <v>235</v>
      </c>
      <c r="E4677" s="44">
        <v>370550</v>
      </c>
      <c r="F4677" s="44">
        <v>50131700</v>
      </c>
      <c r="G4677" s="47" t="s">
        <v>190</v>
      </c>
      <c r="H4677" s="44">
        <v>30</v>
      </c>
      <c r="I4677" s="47" t="s">
        <v>196</v>
      </c>
      <c r="J4677" s="81"/>
      <c r="K4677" s="79" t="e">
        <v>#N/A</v>
      </c>
      <c r="L4677" s="80">
        <v>0</v>
      </c>
      <c r="M4677" s="43">
        <v>41000</v>
      </c>
    </row>
    <row r="4678" spans="1:13">
      <c r="A4678" s="19" t="s">
        <v>185</v>
      </c>
      <c r="B4678" s="19" t="s">
        <v>17</v>
      </c>
      <c r="C4678" s="37" t="s">
        <v>35</v>
      </c>
      <c r="D4678" s="37" t="s">
        <v>235</v>
      </c>
      <c r="E4678" s="44">
        <v>370550</v>
      </c>
      <c r="F4678" s="44">
        <v>50131700</v>
      </c>
      <c r="G4678" s="47" t="s">
        <v>207</v>
      </c>
      <c r="H4678" s="44">
        <v>34</v>
      </c>
      <c r="I4678" s="47" t="s">
        <v>196</v>
      </c>
      <c r="J4678" s="81"/>
      <c r="K4678" s="79" t="e">
        <v>#N/A</v>
      </c>
      <c r="L4678" s="80">
        <v>0</v>
      </c>
      <c r="M4678" s="43">
        <v>41000</v>
      </c>
    </row>
    <row r="4679" spans="1:13">
      <c r="A4679" s="19" t="s">
        <v>185</v>
      </c>
      <c r="B4679" s="19" t="s">
        <v>17</v>
      </c>
      <c r="C4679" s="37" t="s">
        <v>35</v>
      </c>
      <c r="D4679" s="37" t="s">
        <v>235</v>
      </c>
      <c r="E4679" s="44">
        <v>370550</v>
      </c>
      <c r="F4679" s="44">
        <v>50131700</v>
      </c>
      <c r="G4679" s="47" t="s">
        <v>192</v>
      </c>
      <c r="H4679" s="44">
        <v>32</v>
      </c>
      <c r="I4679" s="47" t="s">
        <v>196</v>
      </c>
      <c r="J4679" s="81"/>
      <c r="K4679" s="79" t="e">
        <v>#N/A</v>
      </c>
      <c r="L4679" s="80">
        <v>0</v>
      </c>
      <c r="M4679" s="43">
        <v>41000</v>
      </c>
    </row>
    <row r="4680" spans="1:13">
      <c r="A4680" s="19" t="s">
        <v>185</v>
      </c>
      <c r="B4680" s="19" t="s">
        <v>17</v>
      </c>
      <c r="C4680" s="37" t="s">
        <v>35</v>
      </c>
      <c r="D4680" s="37" t="s">
        <v>235</v>
      </c>
      <c r="E4680" s="44">
        <v>370550</v>
      </c>
      <c r="F4680" s="44">
        <v>50131700</v>
      </c>
      <c r="G4680" s="47" t="s">
        <v>213</v>
      </c>
      <c r="H4680" s="44">
        <v>42</v>
      </c>
      <c r="I4680" s="47" t="s">
        <v>196</v>
      </c>
      <c r="J4680" s="81"/>
      <c r="K4680" s="79" t="e">
        <v>#N/A</v>
      </c>
      <c r="L4680" s="80">
        <v>0</v>
      </c>
      <c r="M4680" s="43">
        <v>41000</v>
      </c>
    </row>
    <row r="4681" spans="1:13">
      <c r="A4681" s="19" t="s">
        <v>185</v>
      </c>
      <c r="B4681" s="19" t="s">
        <v>17</v>
      </c>
      <c r="C4681" s="37" t="s">
        <v>35</v>
      </c>
      <c r="D4681" s="37" t="s">
        <v>235</v>
      </c>
      <c r="E4681" s="44">
        <v>370550</v>
      </c>
      <c r="F4681" s="37">
        <v>50131701</v>
      </c>
      <c r="G4681" s="47" t="s">
        <v>197</v>
      </c>
      <c r="H4681" s="44">
        <v>108</v>
      </c>
      <c r="I4681" s="47" t="s">
        <v>221</v>
      </c>
      <c r="J4681" s="81"/>
      <c r="K4681" s="79" t="e">
        <v>#N/A</v>
      </c>
      <c r="L4681" s="80">
        <v>0</v>
      </c>
      <c r="M4681" s="43">
        <v>41000</v>
      </c>
    </row>
    <row r="4682" spans="1:13">
      <c r="A4682" s="19" t="s">
        <v>185</v>
      </c>
      <c r="B4682" s="19" t="s">
        <v>17</v>
      </c>
      <c r="C4682" s="37" t="s">
        <v>35</v>
      </c>
      <c r="D4682" s="37" t="s">
        <v>235</v>
      </c>
      <c r="E4682" s="44">
        <v>370550</v>
      </c>
      <c r="F4682" s="44">
        <v>50200000</v>
      </c>
      <c r="G4682" s="47" t="s">
        <v>236</v>
      </c>
      <c r="H4682" s="44">
        <v>134</v>
      </c>
      <c r="I4682" s="47" t="s">
        <v>237</v>
      </c>
      <c r="J4682" s="81"/>
      <c r="K4682" s="79" t="e">
        <v>#N/A</v>
      </c>
      <c r="L4682" s="80">
        <v>0</v>
      </c>
      <c r="M4682" s="43">
        <v>41000</v>
      </c>
    </row>
    <row r="4683" spans="1:13">
      <c r="A4683" s="19" t="s">
        <v>185</v>
      </c>
      <c r="B4683" s="19" t="s">
        <v>17</v>
      </c>
      <c r="C4683" s="37" t="s">
        <v>35</v>
      </c>
      <c r="D4683" s="37" t="s">
        <v>235</v>
      </c>
      <c r="E4683" s="44">
        <v>370550</v>
      </c>
      <c r="F4683" s="44">
        <v>50131802</v>
      </c>
      <c r="G4683" s="47" t="s">
        <v>226</v>
      </c>
      <c r="H4683" s="44">
        <v>271</v>
      </c>
      <c r="I4683" s="47" t="s">
        <v>225</v>
      </c>
      <c r="J4683" s="81"/>
      <c r="K4683" s="79" t="e">
        <v>#N/A</v>
      </c>
      <c r="L4683" s="80">
        <v>0</v>
      </c>
      <c r="M4683" s="43">
        <v>41000</v>
      </c>
    </row>
    <row r="4684" spans="1:13">
      <c r="A4684" s="19" t="s">
        <v>185</v>
      </c>
      <c r="B4684" s="19" t="s">
        <v>17</v>
      </c>
      <c r="C4684" s="37" t="s">
        <v>35</v>
      </c>
      <c r="D4684" s="37" t="s">
        <v>235</v>
      </c>
      <c r="E4684" s="44">
        <v>370550</v>
      </c>
      <c r="F4684" s="44">
        <v>50201712</v>
      </c>
      <c r="G4684" s="47" t="s">
        <v>238</v>
      </c>
      <c r="H4684" s="44">
        <v>363</v>
      </c>
      <c r="I4684" s="47" t="s">
        <v>237</v>
      </c>
      <c r="J4684" s="81"/>
      <c r="K4684" s="79" t="e">
        <v>#N/A</v>
      </c>
      <c r="L4684" s="80">
        <v>0</v>
      </c>
      <c r="M4684" s="43">
        <v>41000</v>
      </c>
    </row>
    <row r="4685" spans="1:13">
      <c r="A4685" s="19" t="s">
        <v>185</v>
      </c>
      <c r="B4685" s="19" t="s">
        <v>17</v>
      </c>
      <c r="C4685" s="37" t="s">
        <v>35</v>
      </c>
      <c r="D4685" s="37" t="s">
        <v>235</v>
      </c>
      <c r="E4685" s="44">
        <v>370550</v>
      </c>
      <c r="F4685" s="44">
        <v>50131700</v>
      </c>
      <c r="G4685" s="47" t="s">
        <v>239</v>
      </c>
      <c r="H4685" s="44">
        <v>142</v>
      </c>
      <c r="I4685" s="47" t="s">
        <v>196</v>
      </c>
      <c r="J4685" s="81"/>
      <c r="K4685" s="79" t="e">
        <v>#N/A</v>
      </c>
      <c r="L4685" s="80">
        <v>0</v>
      </c>
      <c r="M4685" s="43">
        <v>41000</v>
      </c>
    </row>
    <row r="4686" spans="1:13">
      <c r="A4686" s="19" t="s">
        <v>185</v>
      </c>
      <c r="B4686" s="19" t="s">
        <v>17</v>
      </c>
      <c r="C4686" s="37" t="s">
        <v>35</v>
      </c>
      <c r="D4686" s="37" t="s">
        <v>235</v>
      </c>
      <c r="E4686" s="44">
        <v>370550</v>
      </c>
      <c r="F4686" s="44">
        <v>50202409</v>
      </c>
      <c r="G4686" s="47" t="s">
        <v>215</v>
      </c>
      <c r="H4686" s="44">
        <v>375</v>
      </c>
      <c r="I4686" s="47" t="s">
        <v>220</v>
      </c>
      <c r="J4686" s="81"/>
      <c r="K4686" s="79" t="e">
        <v>#N/A</v>
      </c>
      <c r="L4686" s="80">
        <v>0</v>
      </c>
      <c r="M4686" s="43">
        <v>41000</v>
      </c>
    </row>
    <row r="4687" spans="1:13">
      <c r="A4687" s="19" t="s">
        <v>185</v>
      </c>
      <c r="B4687" s="19" t="s">
        <v>17</v>
      </c>
      <c r="C4687" s="37" t="s">
        <v>35</v>
      </c>
      <c r="D4687" s="37" t="s">
        <v>235</v>
      </c>
      <c r="E4687" s="44">
        <v>370550</v>
      </c>
      <c r="F4687" s="44">
        <v>50202513</v>
      </c>
      <c r="G4687" s="47" t="s">
        <v>240</v>
      </c>
      <c r="H4687" s="44">
        <v>376</v>
      </c>
      <c r="I4687" s="47" t="s">
        <v>220</v>
      </c>
      <c r="J4687" s="81"/>
      <c r="K4687" s="79" t="e">
        <v>#N/A</v>
      </c>
      <c r="L4687" s="80">
        <v>0</v>
      </c>
      <c r="M4687" s="43">
        <v>41000</v>
      </c>
    </row>
    <row r="4688" spans="1:13">
      <c r="A4688" s="19" t="s">
        <v>185</v>
      </c>
      <c r="B4688" s="19" t="s">
        <v>17</v>
      </c>
      <c r="C4688" s="37" t="s">
        <v>35</v>
      </c>
      <c r="D4688" s="37" t="s">
        <v>235</v>
      </c>
      <c r="E4688" s="44">
        <v>370550</v>
      </c>
      <c r="F4688" s="44">
        <v>50202601</v>
      </c>
      <c r="G4688" s="47" t="s">
        <v>241</v>
      </c>
      <c r="H4688" s="44">
        <v>377</v>
      </c>
      <c r="I4688" s="47" t="s">
        <v>220</v>
      </c>
      <c r="J4688" s="81"/>
      <c r="K4688" s="79" t="e">
        <v>#N/A</v>
      </c>
      <c r="L4688" s="80">
        <v>0</v>
      </c>
      <c r="M4688" s="43">
        <v>41000</v>
      </c>
    </row>
    <row r="4689" spans="1:13">
      <c r="A4689" s="19" t="s">
        <v>185</v>
      </c>
      <c r="B4689" s="19" t="s">
        <v>17</v>
      </c>
      <c r="C4689" s="37" t="s">
        <v>35</v>
      </c>
      <c r="D4689" s="37" t="s">
        <v>235</v>
      </c>
      <c r="E4689" s="44">
        <v>370550</v>
      </c>
      <c r="F4689" s="44">
        <v>50131700</v>
      </c>
      <c r="G4689" s="47" t="s">
        <v>208</v>
      </c>
      <c r="H4689" s="44">
        <v>1521</v>
      </c>
      <c r="I4689" s="47" t="s">
        <v>196</v>
      </c>
      <c r="J4689" s="81"/>
      <c r="K4689" s="79" t="e">
        <v>#N/A</v>
      </c>
      <c r="L4689" s="80">
        <v>0</v>
      </c>
      <c r="M4689" s="43">
        <v>41000</v>
      </c>
    </row>
    <row r="4690" spans="1:13">
      <c r="A4690" s="19" t="s">
        <v>185</v>
      </c>
      <c r="B4690" s="19" t="s">
        <v>17</v>
      </c>
      <c r="C4690" s="37" t="s">
        <v>35</v>
      </c>
      <c r="D4690" s="37" t="s">
        <v>235</v>
      </c>
      <c r="E4690" s="44">
        <v>370550</v>
      </c>
      <c r="F4690" s="44">
        <v>50200000</v>
      </c>
      <c r="G4690" s="47" t="s">
        <v>245</v>
      </c>
      <c r="H4690" s="44">
        <v>142</v>
      </c>
      <c r="I4690" s="47" t="s">
        <v>196</v>
      </c>
      <c r="J4690" s="81"/>
      <c r="K4690" s="79" t="e">
        <v>#N/A</v>
      </c>
      <c r="L4690" s="80">
        <v>0</v>
      </c>
      <c r="M4690" s="43">
        <v>41000</v>
      </c>
    </row>
    <row r="4691" spans="1:13">
      <c r="A4691" s="19" t="s">
        <v>185</v>
      </c>
      <c r="B4691" s="19" t="s">
        <v>17</v>
      </c>
      <c r="C4691" s="37" t="s">
        <v>45</v>
      </c>
      <c r="D4691" s="37" t="s">
        <v>249</v>
      </c>
      <c r="E4691" s="44">
        <v>380403</v>
      </c>
      <c r="F4691" s="44">
        <v>50131700</v>
      </c>
      <c r="G4691" s="37" t="s">
        <v>188</v>
      </c>
      <c r="H4691" s="44">
        <v>29</v>
      </c>
      <c r="I4691" s="47" t="s">
        <v>196</v>
      </c>
      <c r="J4691" s="78"/>
      <c r="K4691" s="79" t="e">
        <v>#N/A</v>
      </c>
      <c r="L4691" s="80">
        <v>0</v>
      </c>
      <c r="M4691" s="43">
        <v>41000</v>
      </c>
    </row>
    <row r="4692" spans="1:13">
      <c r="A4692" s="19" t="s">
        <v>185</v>
      </c>
      <c r="B4692" s="19" t="s">
        <v>17</v>
      </c>
      <c r="C4692" s="37" t="s">
        <v>45</v>
      </c>
      <c r="D4692" s="37" t="s">
        <v>249</v>
      </c>
      <c r="E4692" s="44">
        <v>380403</v>
      </c>
      <c r="F4692" s="44">
        <v>50131700</v>
      </c>
      <c r="G4692" s="37" t="s">
        <v>212</v>
      </c>
      <c r="H4692" s="44">
        <v>31</v>
      </c>
      <c r="I4692" s="47" t="s">
        <v>196</v>
      </c>
      <c r="J4692" s="78"/>
      <c r="K4692" s="79" t="e">
        <v>#N/A</v>
      </c>
      <c r="L4692" s="80">
        <v>0</v>
      </c>
      <c r="M4692" s="43">
        <v>41000</v>
      </c>
    </row>
    <row r="4693" spans="1:13">
      <c r="A4693" s="19" t="s">
        <v>185</v>
      </c>
      <c r="B4693" s="19" t="s">
        <v>17</v>
      </c>
      <c r="C4693" s="37" t="s">
        <v>45</v>
      </c>
      <c r="D4693" s="37" t="s">
        <v>249</v>
      </c>
      <c r="E4693" s="44">
        <v>380403</v>
      </c>
      <c r="F4693" s="44">
        <v>50131700</v>
      </c>
      <c r="G4693" s="37" t="s">
        <v>192</v>
      </c>
      <c r="H4693" s="44">
        <v>32</v>
      </c>
      <c r="I4693" s="47" t="s">
        <v>196</v>
      </c>
      <c r="J4693" s="78"/>
      <c r="K4693" s="79" t="e">
        <v>#N/A</v>
      </c>
      <c r="L4693" s="80">
        <v>0</v>
      </c>
      <c r="M4693" s="43">
        <v>41000</v>
      </c>
    </row>
    <row r="4694" spans="1:13">
      <c r="A4694" s="19" t="s">
        <v>185</v>
      </c>
      <c r="B4694" s="19" t="s">
        <v>17</v>
      </c>
      <c r="C4694" s="37" t="s">
        <v>45</v>
      </c>
      <c r="D4694" s="37" t="s">
        <v>249</v>
      </c>
      <c r="E4694" s="44">
        <v>380403</v>
      </c>
      <c r="F4694" s="44">
        <v>50131700</v>
      </c>
      <c r="G4694" s="37" t="s">
        <v>315</v>
      </c>
      <c r="H4694" s="44">
        <v>137</v>
      </c>
      <c r="I4694" s="47" t="s">
        <v>196</v>
      </c>
      <c r="J4694" s="78"/>
      <c r="K4694" s="79" t="e">
        <v>#N/A</v>
      </c>
      <c r="L4694" s="80">
        <v>0</v>
      </c>
      <c r="M4694" s="43">
        <v>41000</v>
      </c>
    </row>
    <row r="4695" spans="1:13">
      <c r="A4695" s="19" t="s">
        <v>185</v>
      </c>
      <c r="B4695" s="19" t="s">
        <v>17</v>
      </c>
      <c r="C4695" s="37" t="s">
        <v>45</v>
      </c>
      <c r="D4695" s="37" t="s">
        <v>249</v>
      </c>
      <c r="E4695" s="44">
        <v>380403</v>
      </c>
      <c r="F4695" s="44">
        <v>50131700</v>
      </c>
      <c r="G4695" s="37" t="s">
        <v>213</v>
      </c>
      <c r="H4695" s="44">
        <v>42</v>
      </c>
      <c r="I4695" s="47" t="s">
        <v>196</v>
      </c>
      <c r="J4695" s="78"/>
      <c r="K4695" s="79" t="e">
        <v>#N/A</v>
      </c>
      <c r="L4695" s="80">
        <v>0</v>
      </c>
      <c r="M4695" s="43">
        <v>41000</v>
      </c>
    </row>
    <row r="4696" spans="1:13">
      <c r="A4696" s="19" t="s">
        <v>185</v>
      </c>
      <c r="B4696" s="19" t="s">
        <v>17</v>
      </c>
      <c r="C4696" s="37" t="s">
        <v>45</v>
      </c>
      <c r="D4696" s="37" t="s">
        <v>249</v>
      </c>
      <c r="E4696" s="44">
        <v>380403</v>
      </c>
      <c r="F4696" s="44">
        <v>50200000</v>
      </c>
      <c r="G4696" s="37" t="s">
        <v>199</v>
      </c>
      <c r="H4696" s="44">
        <v>142</v>
      </c>
      <c r="I4696" s="47" t="s">
        <v>196</v>
      </c>
      <c r="J4696" s="78"/>
      <c r="K4696" s="79" t="e">
        <v>#N/A</v>
      </c>
      <c r="L4696" s="80">
        <v>0</v>
      </c>
      <c r="M4696" s="43">
        <v>41000</v>
      </c>
    </row>
    <row r="4697" spans="1:13">
      <c r="A4697" s="19" t="s">
        <v>185</v>
      </c>
      <c r="B4697" s="19" t="s">
        <v>17</v>
      </c>
      <c r="C4697" s="37" t="s">
        <v>45</v>
      </c>
      <c r="D4697" s="37" t="s">
        <v>211</v>
      </c>
      <c r="E4697" s="44">
        <v>380405</v>
      </c>
      <c r="F4697" s="44">
        <v>50131700</v>
      </c>
      <c r="G4697" s="37" t="s">
        <v>188</v>
      </c>
      <c r="H4697" s="44">
        <v>29</v>
      </c>
      <c r="I4697" s="47" t="s">
        <v>196</v>
      </c>
      <c r="J4697" s="78"/>
      <c r="K4697" s="79" t="e">
        <v>#N/A</v>
      </c>
      <c r="L4697" s="80">
        <v>0</v>
      </c>
      <c r="M4697" s="43">
        <v>41000</v>
      </c>
    </row>
    <row r="4698" spans="1:13">
      <c r="A4698" s="19" t="s">
        <v>185</v>
      </c>
      <c r="B4698" s="19" t="s">
        <v>17</v>
      </c>
      <c r="C4698" s="37" t="s">
        <v>45</v>
      </c>
      <c r="D4698" s="37" t="s">
        <v>211</v>
      </c>
      <c r="E4698" s="44">
        <v>380405</v>
      </c>
      <c r="F4698" s="44">
        <v>50131700</v>
      </c>
      <c r="G4698" s="37" t="s">
        <v>212</v>
      </c>
      <c r="H4698" s="44">
        <v>31</v>
      </c>
      <c r="I4698" s="47" t="s">
        <v>196</v>
      </c>
      <c r="J4698" s="78"/>
      <c r="K4698" s="79" t="e">
        <v>#N/A</v>
      </c>
      <c r="L4698" s="80">
        <v>0</v>
      </c>
      <c r="M4698" s="43">
        <v>41000</v>
      </c>
    </row>
    <row r="4699" spans="1:13">
      <c r="A4699" s="19" t="s">
        <v>185</v>
      </c>
      <c r="B4699" s="19" t="s">
        <v>17</v>
      </c>
      <c r="C4699" s="37" t="s">
        <v>45</v>
      </c>
      <c r="D4699" s="37" t="s">
        <v>211</v>
      </c>
      <c r="E4699" s="44">
        <v>380405</v>
      </c>
      <c r="F4699" s="44">
        <v>50131700</v>
      </c>
      <c r="G4699" s="37" t="s">
        <v>192</v>
      </c>
      <c r="H4699" s="44">
        <v>32</v>
      </c>
      <c r="I4699" s="47" t="s">
        <v>196</v>
      </c>
      <c r="J4699" s="78"/>
      <c r="K4699" s="79" t="e">
        <v>#N/A</v>
      </c>
      <c r="L4699" s="80">
        <v>0</v>
      </c>
      <c r="M4699" s="43">
        <v>41000</v>
      </c>
    </row>
    <row r="4700" spans="1:13">
      <c r="A4700" s="19" t="s">
        <v>185</v>
      </c>
      <c r="B4700" s="19" t="s">
        <v>17</v>
      </c>
      <c r="C4700" s="37" t="s">
        <v>45</v>
      </c>
      <c r="D4700" s="37" t="s">
        <v>211</v>
      </c>
      <c r="E4700" s="44">
        <v>380405</v>
      </c>
      <c r="F4700" s="44">
        <v>50131700</v>
      </c>
      <c r="G4700" s="37" t="s">
        <v>213</v>
      </c>
      <c r="H4700" s="44">
        <v>42</v>
      </c>
      <c r="I4700" s="47" t="s">
        <v>196</v>
      </c>
      <c r="J4700" s="78"/>
      <c r="K4700" s="79" t="e">
        <v>#N/A</v>
      </c>
      <c r="L4700" s="80">
        <v>0</v>
      </c>
      <c r="M4700" s="43">
        <v>41000</v>
      </c>
    </row>
    <row r="4701" spans="1:13">
      <c r="A4701" s="19" t="s">
        <v>185</v>
      </c>
      <c r="B4701" s="19" t="s">
        <v>17</v>
      </c>
      <c r="C4701" s="37" t="s">
        <v>45</v>
      </c>
      <c r="D4701" s="37" t="s">
        <v>211</v>
      </c>
      <c r="E4701" s="44">
        <v>380405</v>
      </c>
      <c r="F4701" s="44">
        <v>50131700</v>
      </c>
      <c r="G4701" s="37" t="s">
        <v>245</v>
      </c>
      <c r="H4701" s="44">
        <v>142</v>
      </c>
      <c r="I4701" s="47" t="s">
        <v>196</v>
      </c>
      <c r="J4701" s="78"/>
      <c r="K4701" s="79" t="e">
        <v>#N/A</v>
      </c>
      <c r="L4701" s="80">
        <v>0</v>
      </c>
      <c r="M4701" s="43">
        <v>41000</v>
      </c>
    </row>
    <row r="4702" spans="1:13">
      <c r="A4702" s="19" t="s">
        <v>185</v>
      </c>
      <c r="B4702" s="19" t="s">
        <v>17</v>
      </c>
      <c r="C4702" s="37" t="s">
        <v>45</v>
      </c>
      <c r="D4702" s="37" t="s">
        <v>211</v>
      </c>
      <c r="E4702" s="44">
        <v>380405</v>
      </c>
      <c r="F4702" s="44">
        <v>50202409</v>
      </c>
      <c r="G4702" s="44" t="s">
        <v>215</v>
      </c>
      <c r="H4702" s="44">
        <v>139</v>
      </c>
      <c r="I4702" s="47" t="s">
        <v>196</v>
      </c>
      <c r="J4702" s="78"/>
      <c r="K4702" s="79" t="e">
        <v>#N/A</v>
      </c>
      <c r="L4702" s="80">
        <v>0</v>
      </c>
      <c r="M4702" s="43">
        <v>41000</v>
      </c>
    </row>
    <row r="4703" spans="1:13">
      <c r="A4703" s="19" t="s">
        <v>185</v>
      </c>
      <c r="B4703" s="19" t="s">
        <v>17</v>
      </c>
      <c r="C4703" s="37" t="s">
        <v>45</v>
      </c>
      <c r="D4703" s="37" t="s">
        <v>251</v>
      </c>
      <c r="E4703" s="44">
        <v>380406</v>
      </c>
      <c r="F4703" s="44">
        <v>50131700</v>
      </c>
      <c r="G4703" s="37" t="s">
        <v>188</v>
      </c>
      <c r="H4703" s="44">
        <v>29</v>
      </c>
      <c r="I4703" s="47" t="s">
        <v>196</v>
      </c>
      <c r="J4703" s="78"/>
      <c r="K4703" s="79" t="e">
        <v>#N/A</v>
      </c>
      <c r="L4703" s="80">
        <v>0</v>
      </c>
      <c r="M4703" s="43">
        <v>41000</v>
      </c>
    </row>
    <row r="4704" spans="1:13">
      <c r="A4704" s="19" t="s">
        <v>185</v>
      </c>
      <c r="B4704" s="19" t="s">
        <v>17</v>
      </c>
      <c r="C4704" s="37" t="s">
        <v>45</v>
      </c>
      <c r="D4704" s="37" t="s">
        <v>251</v>
      </c>
      <c r="E4704" s="44">
        <v>380406</v>
      </c>
      <c r="F4704" s="44">
        <v>50131700</v>
      </c>
      <c r="G4704" s="37" t="s">
        <v>213</v>
      </c>
      <c r="H4704" s="44">
        <v>42</v>
      </c>
      <c r="I4704" s="47" t="s">
        <v>196</v>
      </c>
      <c r="J4704" s="78"/>
      <c r="K4704" s="79" t="e">
        <v>#N/A</v>
      </c>
      <c r="L4704" s="80">
        <v>0</v>
      </c>
      <c r="M4704" s="43">
        <v>41000</v>
      </c>
    </row>
    <row r="4705" spans="1:13">
      <c r="A4705" s="19" t="s">
        <v>185</v>
      </c>
      <c r="B4705" s="19" t="s">
        <v>17</v>
      </c>
      <c r="C4705" s="37" t="s">
        <v>45</v>
      </c>
      <c r="D4705" s="37" t="s">
        <v>251</v>
      </c>
      <c r="E4705" s="44">
        <v>380406</v>
      </c>
      <c r="F4705" s="44">
        <v>50200000</v>
      </c>
      <c r="G4705" s="37" t="s">
        <v>245</v>
      </c>
      <c r="H4705" s="44">
        <v>142</v>
      </c>
      <c r="I4705" s="47" t="s">
        <v>196</v>
      </c>
      <c r="J4705" s="78"/>
      <c r="K4705" s="79" t="e">
        <v>#N/A</v>
      </c>
      <c r="L4705" s="80">
        <v>0</v>
      </c>
      <c r="M4705" s="43">
        <v>41000</v>
      </c>
    </row>
    <row r="4706" spans="1:13">
      <c r="A4706" s="19" t="s">
        <v>185</v>
      </c>
      <c r="B4706" s="19" t="s">
        <v>17</v>
      </c>
      <c r="C4706" s="37" t="s">
        <v>45</v>
      </c>
      <c r="D4706" s="37" t="s">
        <v>253</v>
      </c>
      <c r="E4706" s="44">
        <v>380606</v>
      </c>
      <c r="F4706" s="44">
        <v>50131700</v>
      </c>
      <c r="G4706" s="47" t="s">
        <v>188</v>
      </c>
      <c r="H4706" s="44">
        <v>29</v>
      </c>
      <c r="I4706" s="47" t="s">
        <v>196</v>
      </c>
      <c r="J4706" s="81"/>
      <c r="K4706" s="79" t="e">
        <v>#N/A</v>
      </c>
      <c r="L4706" s="80">
        <v>0</v>
      </c>
      <c r="M4706" s="43">
        <v>41000</v>
      </c>
    </row>
    <row r="4707" spans="1:13">
      <c r="A4707" s="19" t="s">
        <v>185</v>
      </c>
      <c r="B4707" s="19" t="s">
        <v>17</v>
      </c>
      <c r="C4707" s="37" t="s">
        <v>45</v>
      </c>
      <c r="D4707" s="37" t="s">
        <v>253</v>
      </c>
      <c r="E4707" s="44">
        <v>380606</v>
      </c>
      <c r="F4707" s="44">
        <v>50131700</v>
      </c>
      <c r="G4707" s="37" t="s">
        <v>192</v>
      </c>
      <c r="H4707" s="44">
        <v>32</v>
      </c>
      <c r="I4707" s="47" t="s">
        <v>196</v>
      </c>
      <c r="J4707" s="78"/>
      <c r="K4707" s="79" t="e">
        <v>#N/A</v>
      </c>
      <c r="L4707" s="80">
        <v>0</v>
      </c>
      <c r="M4707" s="43">
        <v>41000</v>
      </c>
    </row>
    <row r="4708" spans="1:13">
      <c r="A4708" s="19" t="s">
        <v>185</v>
      </c>
      <c r="B4708" s="19" t="s">
        <v>17</v>
      </c>
      <c r="C4708" s="37" t="s">
        <v>45</v>
      </c>
      <c r="D4708" s="37" t="s">
        <v>253</v>
      </c>
      <c r="E4708" s="44">
        <v>380606</v>
      </c>
      <c r="F4708" s="44">
        <v>50131700</v>
      </c>
      <c r="G4708" s="37" t="s">
        <v>213</v>
      </c>
      <c r="H4708" s="44">
        <v>42</v>
      </c>
      <c r="I4708" s="47" t="s">
        <v>196</v>
      </c>
      <c r="J4708" s="78"/>
      <c r="K4708" s="79" t="e">
        <v>#N/A</v>
      </c>
      <c r="L4708" s="80">
        <v>0</v>
      </c>
      <c r="M4708" s="43">
        <v>41000</v>
      </c>
    </row>
    <row r="4709" spans="1:13">
      <c r="A4709" s="19" t="s">
        <v>185</v>
      </c>
      <c r="B4709" s="19" t="s">
        <v>17</v>
      </c>
      <c r="C4709" s="37" t="s">
        <v>45</v>
      </c>
      <c r="D4709" s="37" t="s">
        <v>253</v>
      </c>
      <c r="E4709" s="44">
        <v>380606</v>
      </c>
      <c r="F4709" s="44">
        <v>50201712</v>
      </c>
      <c r="G4709" s="37" t="s">
        <v>315</v>
      </c>
      <c r="H4709" s="44">
        <v>137</v>
      </c>
      <c r="I4709" s="47" t="s">
        <v>196</v>
      </c>
      <c r="J4709" s="78"/>
      <c r="K4709" s="79" t="e">
        <v>#N/A</v>
      </c>
      <c r="L4709" s="80">
        <v>0</v>
      </c>
      <c r="M4709" s="43">
        <v>41000</v>
      </c>
    </row>
    <row r="4710" spans="1:13">
      <c r="A4710" s="19" t="s">
        <v>185</v>
      </c>
      <c r="B4710" s="19" t="s">
        <v>17</v>
      </c>
      <c r="C4710" s="37" t="s">
        <v>45</v>
      </c>
      <c r="D4710" s="37" t="s">
        <v>253</v>
      </c>
      <c r="E4710" s="44">
        <v>380606</v>
      </c>
      <c r="F4710" s="44">
        <v>50200000</v>
      </c>
      <c r="G4710" s="37" t="s">
        <v>199</v>
      </c>
      <c r="H4710" s="44">
        <v>142</v>
      </c>
      <c r="I4710" s="47" t="s">
        <v>196</v>
      </c>
      <c r="J4710" s="78"/>
      <c r="K4710" s="79" t="e">
        <v>#N/A</v>
      </c>
      <c r="L4710" s="80">
        <v>0</v>
      </c>
      <c r="M4710" s="43">
        <v>41000</v>
      </c>
    </row>
    <row r="4711" spans="1:13">
      <c r="A4711" s="19" t="s">
        <v>185</v>
      </c>
      <c r="B4711" s="19" t="s">
        <v>17</v>
      </c>
      <c r="C4711" s="37" t="s">
        <v>45</v>
      </c>
      <c r="D4711" s="37" t="s">
        <v>243</v>
      </c>
      <c r="E4711" s="44">
        <v>380606</v>
      </c>
      <c r="F4711" s="44">
        <v>50131700</v>
      </c>
      <c r="G4711" s="37" t="s">
        <v>188</v>
      </c>
      <c r="H4711" s="44">
        <v>29</v>
      </c>
      <c r="I4711" s="47" t="s">
        <v>196</v>
      </c>
      <c r="J4711" s="78"/>
      <c r="K4711" s="79" t="e">
        <v>#N/A</v>
      </c>
      <c r="L4711" s="80">
        <v>0</v>
      </c>
      <c r="M4711" s="43">
        <v>41000</v>
      </c>
    </row>
    <row r="4712" spans="1:13">
      <c r="A4712" s="19" t="s">
        <v>185</v>
      </c>
      <c r="B4712" s="19" t="s">
        <v>17</v>
      </c>
      <c r="C4712" s="37" t="s">
        <v>45</v>
      </c>
      <c r="D4712" s="37" t="s">
        <v>243</v>
      </c>
      <c r="E4712" s="44">
        <v>380606</v>
      </c>
      <c r="F4712" s="44">
        <v>50131700</v>
      </c>
      <c r="G4712" s="37" t="s">
        <v>212</v>
      </c>
      <c r="H4712" s="44">
        <v>31</v>
      </c>
      <c r="I4712" s="47" t="s">
        <v>196</v>
      </c>
      <c r="J4712" s="78"/>
      <c r="K4712" s="79" t="e">
        <v>#N/A</v>
      </c>
      <c r="L4712" s="80">
        <v>0</v>
      </c>
      <c r="M4712" s="43">
        <v>41000</v>
      </c>
    </row>
    <row r="4713" spans="1:13">
      <c r="A4713" s="19" t="s">
        <v>185</v>
      </c>
      <c r="B4713" s="19" t="s">
        <v>17</v>
      </c>
      <c r="C4713" s="37" t="s">
        <v>45</v>
      </c>
      <c r="D4713" s="37" t="s">
        <v>243</v>
      </c>
      <c r="E4713" s="44">
        <v>380606</v>
      </c>
      <c r="F4713" s="44">
        <v>50131700</v>
      </c>
      <c r="G4713" s="37" t="s">
        <v>192</v>
      </c>
      <c r="H4713" s="44">
        <v>32</v>
      </c>
      <c r="I4713" s="47" t="s">
        <v>196</v>
      </c>
      <c r="J4713" s="78"/>
      <c r="K4713" s="79" t="e">
        <v>#N/A</v>
      </c>
      <c r="L4713" s="80">
        <v>0</v>
      </c>
      <c r="M4713" s="43">
        <v>41000</v>
      </c>
    </row>
    <row r="4714" spans="1:13">
      <c r="A4714" s="19" t="s">
        <v>185</v>
      </c>
      <c r="B4714" s="19" t="s">
        <v>17</v>
      </c>
      <c r="C4714" s="37" t="s">
        <v>45</v>
      </c>
      <c r="D4714" s="37" t="s">
        <v>243</v>
      </c>
      <c r="E4714" s="44">
        <v>380606</v>
      </c>
      <c r="F4714" s="44">
        <v>50131700</v>
      </c>
      <c r="G4714" s="37" t="s">
        <v>213</v>
      </c>
      <c r="H4714" s="44">
        <v>42</v>
      </c>
      <c r="I4714" s="47" t="s">
        <v>196</v>
      </c>
      <c r="J4714" s="78"/>
      <c r="K4714" s="79" t="e">
        <v>#N/A</v>
      </c>
      <c r="L4714" s="80">
        <v>0</v>
      </c>
      <c r="M4714" s="43">
        <v>41000</v>
      </c>
    </row>
    <row r="4715" spans="1:13">
      <c r="A4715" s="19" t="s">
        <v>185</v>
      </c>
      <c r="B4715" s="19" t="s">
        <v>17</v>
      </c>
      <c r="C4715" s="37" t="s">
        <v>45</v>
      </c>
      <c r="D4715" s="37" t="s">
        <v>243</v>
      </c>
      <c r="E4715" s="44">
        <v>380606</v>
      </c>
      <c r="F4715" s="44">
        <v>50200000</v>
      </c>
      <c r="G4715" s="37" t="s">
        <v>199</v>
      </c>
      <c r="H4715" s="44">
        <v>142</v>
      </c>
      <c r="I4715" s="47" t="s">
        <v>196</v>
      </c>
      <c r="J4715" s="78"/>
      <c r="K4715" s="79" t="e">
        <v>#N/A</v>
      </c>
      <c r="L4715" s="80">
        <v>0</v>
      </c>
      <c r="M4715" s="43">
        <v>41000</v>
      </c>
    </row>
    <row r="4716" spans="1:13">
      <c r="A4716" s="19" t="s">
        <v>185</v>
      </c>
      <c r="B4716" s="19" t="s">
        <v>17</v>
      </c>
      <c r="C4716" s="37" t="s">
        <v>45</v>
      </c>
      <c r="D4716" s="37" t="s">
        <v>254</v>
      </c>
      <c r="E4716" s="44">
        <v>380606</v>
      </c>
      <c r="F4716" s="44">
        <v>50131700</v>
      </c>
      <c r="G4716" s="37" t="s">
        <v>188</v>
      </c>
      <c r="H4716" s="44">
        <v>29</v>
      </c>
      <c r="I4716" s="47" t="s">
        <v>196</v>
      </c>
      <c r="J4716" s="78"/>
      <c r="K4716" s="79" t="e">
        <v>#N/A</v>
      </c>
      <c r="L4716" s="80">
        <v>0</v>
      </c>
      <c r="M4716" s="43">
        <v>41000</v>
      </c>
    </row>
    <row r="4717" spans="1:13">
      <c r="A4717" s="19" t="s">
        <v>185</v>
      </c>
      <c r="B4717" s="19" t="s">
        <v>17</v>
      </c>
      <c r="C4717" s="37" t="s">
        <v>45</v>
      </c>
      <c r="D4717" s="37" t="s">
        <v>254</v>
      </c>
      <c r="E4717" s="44">
        <v>380606</v>
      </c>
      <c r="F4717" s="44">
        <v>50131700</v>
      </c>
      <c r="G4717" s="37" t="s">
        <v>212</v>
      </c>
      <c r="H4717" s="44">
        <v>31</v>
      </c>
      <c r="I4717" s="47" t="s">
        <v>196</v>
      </c>
      <c r="J4717" s="78"/>
      <c r="K4717" s="79" t="e">
        <v>#N/A</v>
      </c>
      <c r="L4717" s="80">
        <v>0</v>
      </c>
      <c r="M4717" s="43">
        <v>41000</v>
      </c>
    </row>
    <row r="4718" spans="1:13">
      <c r="A4718" s="19" t="s">
        <v>185</v>
      </c>
      <c r="B4718" s="19" t="s">
        <v>17</v>
      </c>
      <c r="C4718" s="37" t="s">
        <v>45</v>
      </c>
      <c r="D4718" s="37" t="s">
        <v>254</v>
      </c>
      <c r="E4718" s="44">
        <v>380606</v>
      </c>
      <c r="F4718" s="44">
        <v>50131700</v>
      </c>
      <c r="G4718" s="37" t="s">
        <v>192</v>
      </c>
      <c r="H4718" s="44">
        <v>32</v>
      </c>
      <c r="I4718" s="47" t="s">
        <v>196</v>
      </c>
      <c r="J4718" s="78"/>
      <c r="K4718" s="79" t="e">
        <v>#N/A</v>
      </c>
      <c r="L4718" s="80">
        <v>0</v>
      </c>
      <c r="M4718" s="43">
        <v>41000</v>
      </c>
    </row>
    <row r="4719" spans="1:13">
      <c r="A4719" s="19" t="s">
        <v>185</v>
      </c>
      <c r="B4719" s="19" t="s">
        <v>17</v>
      </c>
      <c r="C4719" s="37" t="s">
        <v>45</v>
      </c>
      <c r="D4719" s="37" t="s">
        <v>254</v>
      </c>
      <c r="E4719" s="44">
        <v>380606</v>
      </c>
      <c r="F4719" s="44">
        <v>50200000</v>
      </c>
      <c r="G4719" s="47" t="s">
        <v>199</v>
      </c>
      <c r="H4719" s="44">
        <v>142</v>
      </c>
      <c r="I4719" s="47" t="s">
        <v>196</v>
      </c>
      <c r="J4719" s="82"/>
      <c r="K4719" s="79" t="e">
        <v>#N/A</v>
      </c>
      <c r="L4719" s="80">
        <v>0</v>
      </c>
      <c r="M4719" s="43">
        <v>41000</v>
      </c>
    </row>
    <row r="4720" spans="1:13">
      <c r="A4720" s="19" t="s">
        <v>185</v>
      </c>
      <c r="B4720" s="19" t="s">
        <v>17</v>
      </c>
      <c r="C4720" s="37" t="s">
        <v>255</v>
      </c>
      <c r="D4720" s="37" t="s">
        <v>256</v>
      </c>
      <c r="E4720" s="44">
        <v>450601</v>
      </c>
      <c r="F4720" s="44">
        <v>50131700</v>
      </c>
      <c r="G4720" s="37" t="s">
        <v>188</v>
      </c>
      <c r="H4720" s="44">
        <v>6</v>
      </c>
      <c r="I4720" s="47" t="s">
        <v>313</v>
      </c>
      <c r="J4720" s="78"/>
      <c r="K4720" s="79" t="e">
        <v>#N/A</v>
      </c>
      <c r="L4720" s="80">
        <v>0</v>
      </c>
      <c r="M4720" s="43">
        <v>41000</v>
      </c>
    </row>
    <row r="4721" spans="1:13">
      <c r="A4721" s="19" t="s">
        <v>185</v>
      </c>
      <c r="B4721" s="19" t="s">
        <v>17</v>
      </c>
      <c r="C4721" s="37" t="s">
        <v>255</v>
      </c>
      <c r="D4721" s="37" t="s">
        <v>256</v>
      </c>
      <c r="E4721" s="44">
        <v>450601</v>
      </c>
      <c r="F4721" s="44">
        <v>50131700</v>
      </c>
      <c r="G4721" s="37" t="s">
        <v>190</v>
      </c>
      <c r="H4721" s="44">
        <v>7</v>
      </c>
      <c r="I4721" s="47" t="s">
        <v>313</v>
      </c>
      <c r="J4721" s="78"/>
      <c r="K4721" s="79" t="e">
        <v>#N/A</v>
      </c>
      <c r="L4721" s="80">
        <v>0</v>
      </c>
      <c r="M4721" s="43">
        <v>41000</v>
      </c>
    </row>
    <row r="4722" spans="1:13">
      <c r="A4722" s="19" t="s">
        <v>185</v>
      </c>
      <c r="B4722" s="19" t="s">
        <v>17</v>
      </c>
      <c r="C4722" s="37" t="s">
        <v>255</v>
      </c>
      <c r="D4722" s="37" t="s">
        <v>256</v>
      </c>
      <c r="E4722" s="44">
        <v>450601</v>
      </c>
      <c r="F4722" s="44">
        <v>50131700</v>
      </c>
      <c r="G4722" s="37" t="s">
        <v>192</v>
      </c>
      <c r="H4722" s="44">
        <v>9</v>
      </c>
      <c r="I4722" s="47" t="s">
        <v>313</v>
      </c>
      <c r="J4722" s="78"/>
      <c r="K4722" s="79" t="e">
        <v>#N/A</v>
      </c>
      <c r="L4722" s="80">
        <v>0</v>
      </c>
      <c r="M4722" s="43">
        <v>41000</v>
      </c>
    </row>
    <row r="4723" spans="1:13">
      <c r="A4723" s="19" t="s">
        <v>185</v>
      </c>
      <c r="B4723" s="19" t="s">
        <v>17</v>
      </c>
      <c r="C4723" s="37" t="s">
        <v>56</v>
      </c>
      <c r="D4723" s="37" t="s">
        <v>257</v>
      </c>
      <c r="E4723" s="44">
        <v>951000</v>
      </c>
      <c r="F4723" s="44">
        <v>50313700</v>
      </c>
      <c r="G4723" s="37" t="s">
        <v>219</v>
      </c>
      <c r="H4723" s="44">
        <v>28</v>
      </c>
      <c r="I4723" s="47" t="s">
        <v>196</v>
      </c>
      <c r="J4723" s="78"/>
      <c r="K4723" s="79" t="e">
        <v>#N/A</v>
      </c>
      <c r="L4723" s="80">
        <v>0</v>
      </c>
      <c r="M4723" s="43">
        <v>41000</v>
      </c>
    </row>
    <row r="4724" spans="1:13">
      <c r="A4724" s="19" t="s">
        <v>185</v>
      </c>
      <c r="B4724" s="19" t="s">
        <v>17</v>
      </c>
      <c r="C4724" s="37" t="s">
        <v>56</v>
      </c>
      <c r="D4724" s="37" t="s">
        <v>257</v>
      </c>
      <c r="E4724" s="44">
        <v>951000</v>
      </c>
      <c r="F4724" s="44">
        <v>50313700</v>
      </c>
      <c r="G4724" s="37" t="s">
        <v>188</v>
      </c>
      <c r="H4724" s="44">
        <v>29</v>
      </c>
      <c r="I4724" s="47" t="s">
        <v>196</v>
      </c>
      <c r="J4724" s="78">
        <v>7550</v>
      </c>
      <c r="K4724" s="79">
        <v>0.16930000000000001</v>
      </c>
      <c r="L4724" s="80">
        <v>1278.2150000000001</v>
      </c>
      <c r="M4724" s="43">
        <v>41000</v>
      </c>
    </row>
    <row r="4725" spans="1:13">
      <c r="A4725" s="19" t="s">
        <v>185</v>
      </c>
      <c r="B4725" s="19" t="s">
        <v>17</v>
      </c>
      <c r="C4725" s="37" t="s">
        <v>56</v>
      </c>
      <c r="D4725" s="37" t="s">
        <v>257</v>
      </c>
      <c r="E4725" s="44">
        <v>951000</v>
      </c>
      <c r="F4725" s="44">
        <v>50313700</v>
      </c>
      <c r="G4725" s="37" t="s">
        <v>190</v>
      </c>
      <c r="H4725" s="44">
        <v>30</v>
      </c>
      <c r="I4725" s="47" t="s">
        <v>196</v>
      </c>
      <c r="J4725" s="78"/>
      <c r="K4725" s="79" t="e">
        <v>#N/A</v>
      </c>
      <c r="L4725" s="80">
        <v>0</v>
      </c>
      <c r="M4725" s="43">
        <v>41000</v>
      </c>
    </row>
    <row r="4726" spans="1:13">
      <c r="A4726" s="19" t="s">
        <v>185</v>
      </c>
      <c r="B4726" s="19" t="s">
        <v>17</v>
      </c>
      <c r="C4726" s="37" t="s">
        <v>56</v>
      </c>
      <c r="D4726" s="37" t="s">
        <v>257</v>
      </c>
      <c r="E4726" s="44">
        <v>951000</v>
      </c>
      <c r="F4726" s="44">
        <v>50313700</v>
      </c>
      <c r="G4726" s="37" t="s">
        <v>276</v>
      </c>
      <c r="H4726" s="44">
        <v>31</v>
      </c>
      <c r="I4726" s="47" t="s">
        <v>196</v>
      </c>
      <c r="J4726" s="78">
        <v>62250</v>
      </c>
      <c r="K4726" s="79">
        <v>0.18709999999999999</v>
      </c>
      <c r="L4726" s="80">
        <v>11646.974999999999</v>
      </c>
      <c r="M4726" s="43">
        <v>41000</v>
      </c>
    </row>
    <row r="4727" spans="1:13">
      <c r="A4727" s="19" t="s">
        <v>185</v>
      </c>
      <c r="B4727" s="19" t="s">
        <v>17</v>
      </c>
      <c r="C4727" s="37" t="s">
        <v>56</v>
      </c>
      <c r="D4727" s="37" t="s">
        <v>257</v>
      </c>
      <c r="E4727" s="44">
        <v>951000</v>
      </c>
      <c r="F4727" s="44">
        <v>50313700</v>
      </c>
      <c r="G4727" s="37" t="s">
        <v>213</v>
      </c>
      <c r="H4727" s="44">
        <v>42</v>
      </c>
      <c r="I4727" s="47" t="s">
        <v>196</v>
      </c>
      <c r="J4727" s="78">
        <v>17450</v>
      </c>
      <c r="K4727" s="79">
        <v>0.18060000000000001</v>
      </c>
      <c r="L4727" s="80">
        <v>3151.4700000000003</v>
      </c>
      <c r="M4727" s="43">
        <v>41000</v>
      </c>
    </row>
    <row r="4728" spans="1:13">
      <c r="A4728" s="19" t="s">
        <v>185</v>
      </c>
      <c r="B4728" s="19" t="s">
        <v>17</v>
      </c>
      <c r="C4728" s="37" t="s">
        <v>56</v>
      </c>
      <c r="D4728" s="37" t="s">
        <v>257</v>
      </c>
      <c r="E4728" s="44">
        <v>951000</v>
      </c>
      <c r="F4728" s="44">
        <v>50313700</v>
      </c>
      <c r="G4728" s="37" t="s">
        <v>277</v>
      </c>
      <c r="H4728" s="44">
        <v>33</v>
      </c>
      <c r="I4728" s="47" t="s">
        <v>196</v>
      </c>
      <c r="J4728" s="78">
        <v>13150</v>
      </c>
      <c r="K4728" s="79">
        <v>0.18940000000000001</v>
      </c>
      <c r="L4728" s="80">
        <v>2490.61</v>
      </c>
      <c r="M4728" s="43">
        <v>41000</v>
      </c>
    </row>
    <row r="4729" spans="1:13">
      <c r="A4729" s="19" t="s">
        <v>185</v>
      </c>
      <c r="B4729" s="19" t="s">
        <v>17</v>
      </c>
      <c r="C4729" s="37" t="s">
        <v>56</v>
      </c>
      <c r="D4729" s="37" t="s">
        <v>257</v>
      </c>
      <c r="E4729" s="44">
        <v>951000</v>
      </c>
      <c r="F4729" s="44">
        <v>50131700</v>
      </c>
      <c r="G4729" s="47" t="s">
        <v>197</v>
      </c>
      <c r="H4729" s="44">
        <v>86</v>
      </c>
      <c r="I4729" s="47" t="s">
        <v>221</v>
      </c>
      <c r="J4729" s="81"/>
      <c r="K4729" s="79" t="e">
        <v>#N/A</v>
      </c>
      <c r="L4729" s="80">
        <v>0</v>
      </c>
      <c r="M4729" s="43">
        <v>41000</v>
      </c>
    </row>
    <row r="4730" spans="1:13">
      <c r="A4730" s="19" t="s">
        <v>185</v>
      </c>
      <c r="B4730" s="19" t="s">
        <v>17</v>
      </c>
      <c r="C4730" s="37" t="s">
        <v>56</v>
      </c>
      <c r="D4730" s="37" t="s">
        <v>257</v>
      </c>
      <c r="E4730" s="44">
        <v>951000</v>
      </c>
      <c r="F4730" s="44">
        <v>50202513</v>
      </c>
      <c r="G4730" s="37" t="s">
        <v>215</v>
      </c>
      <c r="H4730" s="44">
        <v>375</v>
      </c>
      <c r="I4730" s="47" t="s">
        <v>220</v>
      </c>
      <c r="J4730" s="78">
        <v>28350</v>
      </c>
      <c r="K4730" s="79">
        <v>0.16250000000000001</v>
      </c>
      <c r="L4730" s="80">
        <v>4606.875</v>
      </c>
      <c r="M4730" s="43">
        <v>41000</v>
      </c>
    </row>
    <row r="4731" spans="1:13">
      <c r="A4731" s="19" t="s">
        <v>185</v>
      </c>
      <c r="B4731" s="19" t="s">
        <v>17</v>
      </c>
      <c r="C4731" s="37" t="s">
        <v>56</v>
      </c>
      <c r="D4731" s="37" t="s">
        <v>257</v>
      </c>
      <c r="E4731" s="44">
        <v>951000</v>
      </c>
      <c r="F4731" s="44">
        <v>50202601</v>
      </c>
      <c r="G4731" s="37" t="s">
        <v>240</v>
      </c>
      <c r="H4731" s="44">
        <v>376</v>
      </c>
      <c r="I4731" s="47" t="s">
        <v>220</v>
      </c>
      <c r="J4731" s="78"/>
      <c r="K4731" s="79">
        <v>0.1123</v>
      </c>
      <c r="L4731" s="80">
        <v>0</v>
      </c>
      <c r="M4731" s="43">
        <v>41000</v>
      </c>
    </row>
    <row r="4732" spans="1:13">
      <c r="A4732" s="19" t="s">
        <v>185</v>
      </c>
      <c r="B4732" s="19" t="s">
        <v>17</v>
      </c>
      <c r="C4732" s="37" t="s">
        <v>56</v>
      </c>
      <c r="D4732" s="37" t="s">
        <v>257</v>
      </c>
      <c r="E4732" s="44">
        <v>951000</v>
      </c>
      <c r="F4732" s="44">
        <v>50202601</v>
      </c>
      <c r="G4732" s="44" t="s">
        <v>241</v>
      </c>
      <c r="H4732" s="44">
        <v>377</v>
      </c>
      <c r="I4732" s="47" t="s">
        <v>220</v>
      </c>
      <c r="J4732" s="78">
        <v>49500</v>
      </c>
      <c r="K4732" s="79">
        <v>0.1123</v>
      </c>
      <c r="L4732" s="80">
        <v>5558.8499999999995</v>
      </c>
      <c r="M4732" s="43">
        <v>41000</v>
      </c>
    </row>
    <row r="4733" spans="1:13">
      <c r="A4733" s="19" t="s">
        <v>185</v>
      </c>
      <c r="B4733" s="19" t="s">
        <v>17</v>
      </c>
      <c r="C4733" s="37" t="s">
        <v>56</v>
      </c>
      <c r="D4733" s="37" t="s">
        <v>257</v>
      </c>
      <c r="E4733" s="44">
        <v>951000</v>
      </c>
      <c r="F4733" s="44">
        <v>50313700</v>
      </c>
      <c r="G4733" s="37" t="s">
        <v>195</v>
      </c>
      <c r="H4733" s="44">
        <v>1</v>
      </c>
      <c r="I4733" s="47" t="s">
        <v>222</v>
      </c>
      <c r="J4733" s="78">
        <v>13</v>
      </c>
      <c r="K4733" s="79">
        <v>3.0390000000000001</v>
      </c>
      <c r="L4733" s="80">
        <v>39.507000000000005</v>
      </c>
      <c r="M4733" s="43">
        <v>41000</v>
      </c>
    </row>
    <row r="4734" spans="1:13">
      <c r="A4734" s="19" t="s">
        <v>185</v>
      </c>
      <c r="B4734" s="19" t="s">
        <v>17</v>
      </c>
      <c r="C4734" s="37" t="s">
        <v>56</v>
      </c>
      <c r="D4734" s="37" t="s">
        <v>257</v>
      </c>
      <c r="E4734" s="44">
        <v>951000</v>
      </c>
      <c r="F4734" s="44">
        <v>50313700</v>
      </c>
      <c r="G4734" s="37" t="s">
        <v>190</v>
      </c>
      <c r="H4734" s="44">
        <v>2</v>
      </c>
      <c r="I4734" s="47" t="s">
        <v>222</v>
      </c>
      <c r="J4734" s="78">
        <v>11</v>
      </c>
      <c r="K4734" s="79">
        <v>2.6981999999999999</v>
      </c>
      <c r="L4734" s="80">
        <v>29.680199999999999</v>
      </c>
      <c r="M4734" s="43">
        <v>41000</v>
      </c>
    </row>
    <row r="4735" spans="1:13">
      <c r="A4735" s="19" t="s">
        <v>185</v>
      </c>
      <c r="B4735" s="19" t="s">
        <v>17</v>
      </c>
      <c r="C4735" s="37" t="s">
        <v>56</v>
      </c>
      <c r="D4735" s="37" t="s">
        <v>257</v>
      </c>
      <c r="E4735" s="44">
        <v>951000</v>
      </c>
      <c r="F4735" s="44">
        <v>50313700</v>
      </c>
      <c r="G4735" s="37" t="s">
        <v>213</v>
      </c>
      <c r="H4735" s="44">
        <v>3</v>
      </c>
      <c r="I4735" s="47" t="s">
        <v>222</v>
      </c>
      <c r="J4735" s="78">
        <v>26</v>
      </c>
      <c r="K4735" s="79">
        <v>2.5565000000000002</v>
      </c>
      <c r="L4735" s="80">
        <v>66.469000000000008</v>
      </c>
      <c r="M4735" s="43">
        <v>41000</v>
      </c>
    </row>
    <row r="4736" spans="1:13">
      <c r="A4736" s="19" t="s">
        <v>185</v>
      </c>
      <c r="B4736" s="19" t="s">
        <v>17</v>
      </c>
      <c r="C4736" s="37" t="s">
        <v>56</v>
      </c>
      <c r="D4736" s="37" t="s">
        <v>57</v>
      </c>
      <c r="E4736" s="44">
        <v>951500</v>
      </c>
      <c r="F4736" s="44">
        <v>50313700</v>
      </c>
      <c r="G4736" s="37" t="s">
        <v>261</v>
      </c>
      <c r="H4736" s="44">
        <v>48</v>
      </c>
      <c r="I4736" s="47" t="s">
        <v>222</v>
      </c>
      <c r="J4736" s="78">
        <v>8</v>
      </c>
      <c r="K4736" s="79">
        <v>4.5488</v>
      </c>
      <c r="L4736" s="80">
        <v>36.3904</v>
      </c>
      <c r="M4736" s="43">
        <v>41000</v>
      </c>
    </row>
    <row r="4737" spans="1:13">
      <c r="A4737" s="19" t="s">
        <v>185</v>
      </c>
      <c r="B4737" s="19" t="s">
        <v>17</v>
      </c>
      <c r="C4737" s="37" t="s">
        <v>56</v>
      </c>
      <c r="D4737" s="37" t="s">
        <v>57</v>
      </c>
      <c r="E4737" s="44">
        <v>951500</v>
      </c>
      <c r="F4737" s="44">
        <v>50313700</v>
      </c>
      <c r="G4737" s="47" t="s">
        <v>262</v>
      </c>
      <c r="H4737" s="44">
        <v>49</v>
      </c>
      <c r="I4737" s="47" t="s">
        <v>222</v>
      </c>
      <c r="J4737" s="81">
        <v>8</v>
      </c>
      <c r="K4737" s="79">
        <v>4.5488</v>
      </c>
      <c r="L4737" s="80">
        <v>36.3904</v>
      </c>
      <c r="M4737" s="43">
        <v>41000</v>
      </c>
    </row>
    <row r="4738" spans="1:13">
      <c r="A4738" s="19" t="s">
        <v>185</v>
      </c>
      <c r="B4738" s="19" t="s">
        <v>17</v>
      </c>
      <c r="C4738" s="37" t="s">
        <v>56</v>
      </c>
      <c r="D4738" s="37" t="s">
        <v>57</v>
      </c>
      <c r="E4738" s="44">
        <v>951500</v>
      </c>
      <c r="F4738" s="44">
        <v>50313700</v>
      </c>
      <c r="G4738" s="47" t="s">
        <v>197</v>
      </c>
      <c r="H4738" s="44">
        <v>86</v>
      </c>
      <c r="I4738" s="47" t="s">
        <v>221</v>
      </c>
      <c r="J4738" s="81">
        <v>492</v>
      </c>
      <c r="K4738" s="79">
        <v>0.43830000000000002</v>
      </c>
      <c r="L4738" s="80">
        <v>215.64360000000002</v>
      </c>
      <c r="M4738" s="43">
        <v>41000</v>
      </c>
    </row>
    <row r="4739" spans="1:13">
      <c r="A4739" s="19" t="s">
        <v>185</v>
      </c>
      <c r="B4739" s="19" t="s">
        <v>17</v>
      </c>
      <c r="C4739" s="37" t="s">
        <v>56</v>
      </c>
      <c r="D4739" s="37" t="s">
        <v>57</v>
      </c>
      <c r="E4739" s="44">
        <v>951500</v>
      </c>
      <c r="F4739" s="44">
        <v>50202601</v>
      </c>
      <c r="G4739" s="37" t="s">
        <v>215</v>
      </c>
      <c r="H4739" s="44">
        <v>149</v>
      </c>
      <c r="I4739" s="47" t="s">
        <v>264</v>
      </c>
      <c r="J4739" s="78">
        <v>280</v>
      </c>
      <c r="K4739" s="79">
        <v>0.73</v>
      </c>
      <c r="L4739" s="80">
        <v>204.4</v>
      </c>
      <c r="M4739" s="43">
        <v>41000</v>
      </c>
    </row>
    <row r="4740" spans="1:13">
      <c r="A4740" s="19" t="s">
        <v>185</v>
      </c>
      <c r="B4740" s="19" t="s">
        <v>17</v>
      </c>
      <c r="C4740" s="37" t="s">
        <v>56</v>
      </c>
      <c r="D4740" s="37" t="s">
        <v>57</v>
      </c>
      <c r="E4740" s="44">
        <v>951500</v>
      </c>
      <c r="F4740" s="44">
        <v>50313700</v>
      </c>
      <c r="G4740" s="37" t="s">
        <v>213</v>
      </c>
      <c r="H4740" s="44">
        <v>42</v>
      </c>
      <c r="I4740" s="47" t="s">
        <v>196</v>
      </c>
      <c r="J4740" s="78">
        <v>950</v>
      </c>
      <c r="K4740" s="79">
        <v>0.72399999999999998</v>
      </c>
      <c r="L4740" s="80">
        <v>687.8</v>
      </c>
      <c r="M4740" s="43">
        <v>41000</v>
      </c>
    </row>
    <row r="4741" spans="1:13">
      <c r="A4741" s="19" t="s">
        <v>185</v>
      </c>
      <c r="B4741" s="19" t="s">
        <v>17</v>
      </c>
      <c r="C4741" s="37" t="s">
        <v>56</v>
      </c>
      <c r="D4741" s="37" t="s">
        <v>57</v>
      </c>
      <c r="E4741" s="44">
        <v>951500</v>
      </c>
      <c r="F4741" s="44">
        <v>50313700</v>
      </c>
      <c r="G4741" s="37" t="s">
        <v>188</v>
      </c>
      <c r="H4741" s="44">
        <v>29</v>
      </c>
      <c r="I4741" s="47" t="s">
        <v>196</v>
      </c>
      <c r="J4741" s="78">
        <v>8400</v>
      </c>
      <c r="K4741" s="79">
        <v>0.16420000000000001</v>
      </c>
      <c r="L4741" s="80">
        <v>1379.2800000000002</v>
      </c>
      <c r="M4741" s="43">
        <v>41000</v>
      </c>
    </row>
    <row r="4742" spans="1:13">
      <c r="A4742" s="19" t="s">
        <v>185</v>
      </c>
      <c r="B4742" s="19" t="s">
        <v>17</v>
      </c>
      <c r="C4742" s="37" t="s">
        <v>56</v>
      </c>
      <c r="D4742" s="37" t="s">
        <v>57</v>
      </c>
      <c r="E4742" s="44">
        <v>951500</v>
      </c>
      <c r="F4742" s="44">
        <v>50313700</v>
      </c>
      <c r="G4742" s="37" t="s">
        <v>192</v>
      </c>
      <c r="H4742" s="44">
        <v>32</v>
      </c>
      <c r="I4742" s="47" t="s">
        <v>196</v>
      </c>
      <c r="J4742" s="78">
        <v>38600</v>
      </c>
      <c r="K4742" s="79">
        <v>0.18240000000000001</v>
      </c>
      <c r="L4742" s="80">
        <v>7040.64</v>
      </c>
      <c r="M4742" s="43">
        <v>41000</v>
      </c>
    </row>
    <row r="4743" spans="1:13">
      <c r="A4743" s="19" t="s">
        <v>185</v>
      </c>
      <c r="B4743" s="19" t="s">
        <v>17</v>
      </c>
      <c r="C4743" s="37" t="s">
        <v>56</v>
      </c>
      <c r="D4743" s="37" t="s">
        <v>57</v>
      </c>
      <c r="E4743" s="44">
        <v>951500</v>
      </c>
      <c r="F4743" s="44">
        <v>50313700</v>
      </c>
      <c r="G4743" s="47" t="s">
        <v>207</v>
      </c>
      <c r="H4743" s="44">
        <v>34</v>
      </c>
      <c r="I4743" s="47" t="s">
        <v>196</v>
      </c>
      <c r="J4743" s="81">
        <v>6500</v>
      </c>
      <c r="K4743" s="79">
        <v>0.18940000000000001</v>
      </c>
      <c r="L4743" s="80">
        <v>1231.1000000000001</v>
      </c>
      <c r="M4743" s="43">
        <v>41000</v>
      </c>
    </row>
    <row r="4744" spans="1:13">
      <c r="A4744" s="19" t="s">
        <v>185</v>
      </c>
      <c r="B4744" s="19" t="s">
        <v>17</v>
      </c>
      <c r="C4744" s="37" t="s">
        <v>56</v>
      </c>
      <c r="D4744" s="37" t="s">
        <v>57</v>
      </c>
      <c r="E4744" s="44">
        <v>951500</v>
      </c>
      <c r="F4744" s="44">
        <v>50313700</v>
      </c>
      <c r="G4744" s="37" t="s">
        <v>224</v>
      </c>
      <c r="H4744" s="44">
        <v>196</v>
      </c>
      <c r="I4744" s="47" t="s">
        <v>194</v>
      </c>
      <c r="J4744" s="78"/>
      <c r="K4744" s="79" t="e">
        <v>#N/A</v>
      </c>
      <c r="L4744" s="80">
        <v>0</v>
      </c>
      <c r="M4744" s="43">
        <v>41000</v>
      </c>
    </row>
    <row r="4745" spans="1:13">
      <c r="A4745" s="19" t="s">
        <v>185</v>
      </c>
      <c r="B4745" s="19" t="s">
        <v>17</v>
      </c>
      <c r="C4745" s="37" t="s">
        <v>56</v>
      </c>
      <c r="D4745" s="37" t="s">
        <v>57</v>
      </c>
      <c r="E4745" s="44">
        <v>951500</v>
      </c>
      <c r="F4745" s="44">
        <v>50313700</v>
      </c>
      <c r="G4745" s="37" t="s">
        <v>202</v>
      </c>
      <c r="H4745" s="44">
        <v>208</v>
      </c>
      <c r="I4745" s="47" t="s">
        <v>203</v>
      </c>
      <c r="J4745" s="78">
        <v>1</v>
      </c>
      <c r="K4745" s="79">
        <v>4.7300000000000004</v>
      </c>
      <c r="L4745" s="80">
        <v>4.7300000000000004</v>
      </c>
      <c r="M4745" s="43">
        <v>41000</v>
      </c>
    </row>
    <row r="4746" spans="1:13">
      <c r="A4746" s="19" t="s">
        <v>185</v>
      </c>
      <c r="B4746" s="19" t="s">
        <v>17</v>
      </c>
      <c r="C4746" s="37" t="s">
        <v>56</v>
      </c>
      <c r="D4746" s="37" t="s">
        <v>57</v>
      </c>
      <c r="E4746" s="44">
        <v>951500</v>
      </c>
      <c r="F4746" s="44">
        <v>50202301</v>
      </c>
      <c r="G4746" s="47" t="s">
        <v>227</v>
      </c>
      <c r="H4746" s="44">
        <v>314</v>
      </c>
      <c r="I4746" s="47" t="s">
        <v>237</v>
      </c>
      <c r="J4746" s="81">
        <v>29</v>
      </c>
      <c r="K4746" s="79">
        <v>5.0599999999999996</v>
      </c>
      <c r="L4746" s="80">
        <v>146.73999999999998</v>
      </c>
      <c r="M4746" s="43">
        <v>41000</v>
      </c>
    </row>
    <row r="4747" spans="1:13">
      <c r="A4747" s="19" t="s">
        <v>185</v>
      </c>
      <c r="B4747" s="19" t="s">
        <v>17</v>
      </c>
      <c r="C4747" s="37" t="s">
        <v>56</v>
      </c>
      <c r="D4747" s="37" t="s">
        <v>57</v>
      </c>
      <c r="E4747" s="44">
        <v>951500</v>
      </c>
      <c r="F4747" s="44">
        <v>50202513</v>
      </c>
      <c r="G4747" s="37" t="s">
        <v>215</v>
      </c>
      <c r="H4747" s="44">
        <v>375</v>
      </c>
      <c r="I4747" s="47" t="s">
        <v>220</v>
      </c>
      <c r="J4747" s="78">
        <v>2250</v>
      </c>
      <c r="K4747" s="79">
        <v>0.1235</v>
      </c>
      <c r="L4747" s="80">
        <v>277.875</v>
      </c>
      <c r="M4747" s="43">
        <v>41000</v>
      </c>
    </row>
    <row r="4748" spans="1:13">
      <c r="A4748" s="19" t="s">
        <v>185</v>
      </c>
      <c r="B4748" s="19" t="s">
        <v>17</v>
      </c>
      <c r="C4748" s="37" t="s">
        <v>56</v>
      </c>
      <c r="D4748" s="37" t="s">
        <v>57</v>
      </c>
      <c r="E4748" s="44">
        <v>951500</v>
      </c>
      <c r="F4748" s="44">
        <v>50202601</v>
      </c>
      <c r="G4748" s="37" t="s">
        <v>240</v>
      </c>
      <c r="H4748" s="44">
        <v>376</v>
      </c>
      <c r="I4748" s="47" t="s">
        <v>220</v>
      </c>
      <c r="J4748" s="78">
        <v>2</v>
      </c>
      <c r="K4748" s="79">
        <v>12.5</v>
      </c>
      <c r="L4748" s="80">
        <v>25</v>
      </c>
      <c r="M4748" s="43">
        <v>41000</v>
      </c>
    </row>
    <row r="4749" spans="1:13">
      <c r="A4749" s="19" t="s">
        <v>185</v>
      </c>
      <c r="B4749" s="19" t="s">
        <v>17</v>
      </c>
      <c r="C4749" s="37" t="s">
        <v>56</v>
      </c>
      <c r="D4749" s="37" t="s">
        <v>57</v>
      </c>
      <c r="E4749" s="44">
        <v>951500</v>
      </c>
      <c r="F4749" s="44">
        <v>50202601</v>
      </c>
      <c r="G4749" s="37" t="s">
        <v>241</v>
      </c>
      <c r="H4749" s="44">
        <v>377</v>
      </c>
      <c r="I4749" s="47" t="s">
        <v>220</v>
      </c>
      <c r="J4749" s="78">
        <v>4950</v>
      </c>
      <c r="K4749" s="79">
        <v>0.1082</v>
      </c>
      <c r="L4749" s="80">
        <v>535.59</v>
      </c>
      <c r="M4749" s="43">
        <v>41000</v>
      </c>
    </row>
    <row r="4750" spans="1:13">
      <c r="A4750" s="19" t="s">
        <v>185</v>
      </c>
      <c r="B4750" s="19" t="s">
        <v>17</v>
      </c>
      <c r="C4750" s="37" t="s">
        <v>56</v>
      </c>
      <c r="D4750" s="37" t="s">
        <v>57</v>
      </c>
      <c r="E4750" s="44">
        <v>951500</v>
      </c>
      <c r="F4750" s="44">
        <v>50313700</v>
      </c>
      <c r="G4750" s="37" t="s">
        <v>208</v>
      </c>
      <c r="H4750" s="44">
        <v>1521</v>
      </c>
      <c r="I4750" s="47" t="s">
        <v>196</v>
      </c>
      <c r="J4750" s="78">
        <v>180</v>
      </c>
      <c r="K4750" s="79">
        <v>0.40799999999999997</v>
      </c>
      <c r="L4750" s="80">
        <v>73.44</v>
      </c>
      <c r="M4750" s="43">
        <v>41000</v>
      </c>
    </row>
    <row r="4751" spans="1:13">
      <c r="A4751" s="19" t="s">
        <v>185</v>
      </c>
      <c r="B4751" s="19" t="s">
        <v>17</v>
      </c>
      <c r="C4751" s="37" t="s">
        <v>56</v>
      </c>
      <c r="D4751" s="37" t="s">
        <v>57</v>
      </c>
      <c r="E4751" s="44">
        <v>951500</v>
      </c>
      <c r="F4751" s="44">
        <v>50202301</v>
      </c>
      <c r="G4751" s="37" t="s">
        <v>227</v>
      </c>
      <c r="H4751" s="44">
        <v>292</v>
      </c>
      <c r="I4751" s="47" t="s">
        <v>196</v>
      </c>
      <c r="J4751" s="78">
        <v>18</v>
      </c>
      <c r="K4751" s="79">
        <v>4.4000000000000004</v>
      </c>
      <c r="L4751" s="80">
        <v>79.2</v>
      </c>
      <c r="M4751" s="43">
        <v>41000</v>
      </c>
    </row>
    <row r="4752" spans="1:13">
      <c r="A4752" s="19" t="s">
        <v>185</v>
      </c>
      <c r="B4752" s="19" t="s">
        <v>17</v>
      </c>
      <c r="C4752" s="37" t="s">
        <v>56</v>
      </c>
      <c r="D4752" s="37" t="s">
        <v>57</v>
      </c>
      <c r="E4752" s="44">
        <v>951500</v>
      </c>
      <c r="F4752" s="44">
        <v>50131701</v>
      </c>
      <c r="G4752" s="37" t="s">
        <v>204</v>
      </c>
      <c r="H4752" s="44">
        <v>251</v>
      </c>
      <c r="I4752" s="47" t="s">
        <v>203</v>
      </c>
      <c r="J4752" s="78">
        <v>3</v>
      </c>
      <c r="K4752" s="79">
        <v>5.52</v>
      </c>
      <c r="L4752" s="80">
        <v>16.559999999999999</v>
      </c>
      <c r="M4752" s="43">
        <v>41000</v>
      </c>
    </row>
    <row r="4753" spans="1:13">
      <c r="A4753" s="19" t="s">
        <v>185</v>
      </c>
      <c r="B4753" s="19" t="s">
        <v>17</v>
      </c>
      <c r="C4753" s="37" t="s">
        <v>56</v>
      </c>
      <c r="D4753" s="44" t="s">
        <v>266</v>
      </c>
      <c r="E4753" s="44">
        <v>951800</v>
      </c>
      <c r="F4753" s="44">
        <v>50313700</v>
      </c>
      <c r="G4753" s="37" t="s">
        <v>213</v>
      </c>
      <c r="H4753" s="44">
        <v>3</v>
      </c>
      <c r="I4753" s="47" t="s">
        <v>222</v>
      </c>
      <c r="J4753" s="78"/>
      <c r="K4753" s="79" t="e">
        <v>#N/A</v>
      </c>
      <c r="L4753" s="80">
        <v>0</v>
      </c>
      <c r="M4753" s="43">
        <v>41000</v>
      </c>
    </row>
    <row r="4754" spans="1:13">
      <c r="A4754" s="19" t="s">
        <v>185</v>
      </c>
      <c r="B4754" s="19" t="s">
        <v>17</v>
      </c>
      <c r="C4754" s="37" t="s">
        <v>56</v>
      </c>
      <c r="D4754" s="44" t="s">
        <v>266</v>
      </c>
      <c r="E4754" s="44">
        <v>951800</v>
      </c>
      <c r="F4754" s="44">
        <v>50313700</v>
      </c>
      <c r="G4754" s="37" t="s">
        <v>188</v>
      </c>
      <c r="H4754" s="44">
        <v>29</v>
      </c>
      <c r="I4754" s="47" t="s">
        <v>196</v>
      </c>
      <c r="J4754" s="78">
        <v>2400</v>
      </c>
      <c r="K4754" s="79" t="e">
        <v>#N/A</v>
      </c>
      <c r="L4754" s="80">
        <v>0</v>
      </c>
      <c r="M4754" s="43">
        <v>41000</v>
      </c>
    </row>
    <row r="4755" spans="1:13">
      <c r="A4755" s="19" t="s">
        <v>185</v>
      </c>
      <c r="B4755" s="19" t="s">
        <v>17</v>
      </c>
      <c r="C4755" s="37" t="s">
        <v>56</v>
      </c>
      <c r="D4755" s="44" t="s">
        <v>266</v>
      </c>
      <c r="E4755" s="44">
        <v>951800</v>
      </c>
      <c r="F4755" s="44">
        <v>50313700</v>
      </c>
      <c r="G4755" s="37" t="s">
        <v>213</v>
      </c>
      <c r="H4755" s="44">
        <v>42</v>
      </c>
      <c r="I4755" s="47" t="s">
        <v>196</v>
      </c>
      <c r="J4755" s="78">
        <v>4200</v>
      </c>
      <c r="K4755" s="79">
        <v>0.1724</v>
      </c>
      <c r="L4755" s="80">
        <v>724.08</v>
      </c>
      <c r="M4755" s="43">
        <v>41000</v>
      </c>
    </row>
    <row r="4756" spans="1:13">
      <c r="A4756" s="19" t="s">
        <v>185</v>
      </c>
      <c r="B4756" s="19" t="s">
        <v>17</v>
      </c>
      <c r="C4756" s="37" t="s">
        <v>56</v>
      </c>
      <c r="D4756" s="44" t="s">
        <v>266</v>
      </c>
      <c r="E4756" s="44">
        <v>951800</v>
      </c>
      <c r="F4756" s="44">
        <v>50313700</v>
      </c>
      <c r="G4756" s="37" t="s">
        <v>261</v>
      </c>
      <c r="H4756" s="44">
        <v>48</v>
      </c>
      <c r="I4756" s="47" t="s">
        <v>222</v>
      </c>
      <c r="J4756" s="78">
        <v>11</v>
      </c>
      <c r="K4756" s="79">
        <v>7.55</v>
      </c>
      <c r="L4756" s="80">
        <v>83.05</v>
      </c>
      <c r="M4756" s="43">
        <v>41000</v>
      </c>
    </row>
    <row r="4757" spans="1:13">
      <c r="A4757" s="19" t="s">
        <v>185</v>
      </c>
      <c r="B4757" s="19" t="s">
        <v>17</v>
      </c>
      <c r="C4757" s="37" t="s">
        <v>56</v>
      </c>
      <c r="D4757" s="44" t="s">
        <v>266</v>
      </c>
      <c r="E4757" s="44">
        <v>951800</v>
      </c>
      <c r="F4757" s="44">
        <v>50313700</v>
      </c>
      <c r="G4757" s="37" t="s">
        <v>262</v>
      </c>
      <c r="H4757" s="44">
        <v>49</v>
      </c>
      <c r="I4757" s="47" t="s">
        <v>222</v>
      </c>
      <c r="J4757" s="78"/>
      <c r="K4757" s="79" t="e">
        <v>#N/A</v>
      </c>
      <c r="L4757" s="80">
        <v>0</v>
      </c>
      <c r="M4757" s="43">
        <v>41000</v>
      </c>
    </row>
    <row r="4758" spans="1:13">
      <c r="A4758" s="19" t="s">
        <v>185</v>
      </c>
      <c r="B4758" s="19" t="s">
        <v>17</v>
      </c>
      <c r="C4758" s="37" t="s">
        <v>56</v>
      </c>
      <c r="D4758" s="44" t="s">
        <v>266</v>
      </c>
      <c r="E4758" s="44">
        <v>951800</v>
      </c>
      <c r="F4758" s="44">
        <v>50313700</v>
      </c>
      <c r="G4758" s="37" t="s">
        <v>197</v>
      </c>
      <c r="H4758" s="44">
        <v>110</v>
      </c>
      <c r="I4758" s="47" t="s">
        <v>203</v>
      </c>
      <c r="J4758" s="78"/>
      <c r="K4758" s="79" t="e">
        <v>#N/A</v>
      </c>
      <c r="L4758" s="80">
        <v>0</v>
      </c>
      <c r="M4758" s="43">
        <v>41000</v>
      </c>
    </row>
    <row r="4759" spans="1:13">
      <c r="A4759" s="19" t="s">
        <v>185</v>
      </c>
      <c r="B4759" s="19" t="s">
        <v>17</v>
      </c>
      <c r="C4759" s="37" t="s">
        <v>56</v>
      </c>
      <c r="D4759" s="44" t="s">
        <v>266</v>
      </c>
      <c r="E4759" s="44">
        <v>951800</v>
      </c>
      <c r="F4759" s="44">
        <v>50313700</v>
      </c>
      <c r="G4759" s="37" t="s">
        <v>352</v>
      </c>
      <c r="H4759" s="44">
        <v>187</v>
      </c>
      <c r="I4759" s="47" t="s">
        <v>196</v>
      </c>
      <c r="J4759" s="78">
        <v>46080</v>
      </c>
      <c r="K4759" s="79">
        <v>0.25140000000000001</v>
      </c>
      <c r="L4759" s="80">
        <v>11584.512000000001</v>
      </c>
      <c r="M4759" s="43">
        <v>41000</v>
      </c>
    </row>
    <row r="4760" spans="1:13">
      <c r="A4760" s="19" t="s">
        <v>185</v>
      </c>
      <c r="B4760" s="19" t="s">
        <v>17</v>
      </c>
      <c r="C4760" s="37" t="s">
        <v>56</v>
      </c>
      <c r="D4760" s="44" t="s">
        <v>266</v>
      </c>
      <c r="E4760" s="44">
        <v>951800</v>
      </c>
      <c r="F4760" s="44">
        <v>50313700</v>
      </c>
      <c r="G4760" s="37" t="s">
        <v>207</v>
      </c>
      <c r="H4760" s="44">
        <v>33</v>
      </c>
      <c r="I4760" s="47" t="s">
        <v>196</v>
      </c>
      <c r="J4760" s="78">
        <v>3800</v>
      </c>
      <c r="K4760" s="79">
        <v>0.18940000000000001</v>
      </c>
      <c r="L4760" s="80">
        <v>719.72</v>
      </c>
      <c r="M4760" s="43">
        <v>41000</v>
      </c>
    </row>
    <row r="4761" spans="1:13">
      <c r="A4761" s="19" t="s">
        <v>185</v>
      </c>
      <c r="B4761" s="19" t="s">
        <v>17</v>
      </c>
      <c r="C4761" s="37" t="s">
        <v>56</v>
      </c>
      <c r="D4761" s="44" t="s">
        <v>266</v>
      </c>
      <c r="E4761" s="44">
        <v>951800</v>
      </c>
      <c r="F4761" s="44">
        <v>50131701</v>
      </c>
      <c r="G4761" s="37" t="s">
        <v>204</v>
      </c>
      <c r="H4761" s="44">
        <v>250</v>
      </c>
      <c r="I4761" s="47" t="s">
        <v>203</v>
      </c>
      <c r="J4761" s="78">
        <v>3</v>
      </c>
      <c r="K4761" s="79">
        <v>5.55</v>
      </c>
      <c r="L4761" s="80">
        <v>16.649999999999999</v>
      </c>
      <c r="M4761" s="43">
        <v>41000</v>
      </c>
    </row>
    <row r="4762" spans="1:13">
      <c r="A4762" s="19" t="s">
        <v>185</v>
      </c>
      <c r="B4762" s="19" t="s">
        <v>17</v>
      </c>
      <c r="C4762" s="37" t="s">
        <v>56</v>
      </c>
      <c r="D4762" s="44" t="s">
        <v>266</v>
      </c>
      <c r="E4762" s="44">
        <v>951800</v>
      </c>
      <c r="F4762" s="44">
        <v>50200000</v>
      </c>
      <c r="G4762" s="37" t="s">
        <v>199</v>
      </c>
      <c r="H4762" s="44" t="s">
        <v>351</v>
      </c>
      <c r="I4762" s="47" t="s">
        <v>264</v>
      </c>
      <c r="J4762" s="78">
        <v>0</v>
      </c>
      <c r="K4762" s="79">
        <v>0</v>
      </c>
      <c r="L4762" s="80">
        <v>0</v>
      </c>
      <c r="M4762" s="43">
        <v>41000</v>
      </c>
    </row>
    <row r="4763" spans="1:13">
      <c r="A4763" s="19" t="s">
        <v>185</v>
      </c>
      <c r="B4763" s="19" t="s">
        <v>17</v>
      </c>
      <c r="C4763" s="37" t="s">
        <v>56</v>
      </c>
      <c r="D4763" s="44" t="s">
        <v>266</v>
      </c>
      <c r="E4763" s="44">
        <v>951800</v>
      </c>
      <c r="F4763" s="44">
        <v>50313700</v>
      </c>
      <c r="G4763" s="37" t="s">
        <v>353</v>
      </c>
      <c r="H4763" s="44">
        <v>188</v>
      </c>
      <c r="I4763" s="47" t="s">
        <v>196</v>
      </c>
      <c r="J4763" s="78">
        <v>1000</v>
      </c>
      <c r="K4763" s="79">
        <v>0.25940000000000002</v>
      </c>
      <c r="L4763" s="80">
        <v>259.40000000000003</v>
      </c>
      <c r="M4763" s="43">
        <v>41000</v>
      </c>
    </row>
    <row r="4764" spans="1:13">
      <c r="A4764" s="19" t="s">
        <v>185</v>
      </c>
      <c r="B4764" s="19" t="s">
        <v>17</v>
      </c>
      <c r="C4764" s="37" t="s">
        <v>56</v>
      </c>
      <c r="D4764" s="44" t="s">
        <v>266</v>
      </c>
      <c r="E4764" s="44">
        <v>951800</v>
      </c>
      <c r="F4764" s="44">
        <v>50212513</v>
      </c>
      <c r="G4764" s="37" t="s">
        <v>215</v>
      </c>
      <c r="H4764" s="44">
        <v>375</v>
      </c>
      <c r="I4764" s="47" t="s">
        <v>220</v>
      </c>
      <c r="J4764" s="78">
        <v>13875</v>
      </c>
      <c r="K4764" s="79">
        <v>0.1235</v>
      </c>
      <c r="L4764" s="80">
        <v>1713.5625</v>
      </c>
      <c r="M4764" s="43">
        <v>41000</v>
      </c>
    </row>
    <row r="4765" spans="1:13">
      <c r="A4765" s="19" t="s">
        <v>185</v>
      </c>
      <c r="B4765" s="19" t="s">
        <v>17</v>
      </c>
      <c r="C4765" s="37" t="s">
        <v>56</v>
      </c>
      <c r="D4765" s="44" t="s">
        <v>266</v>
      </c>
      <c r="E4765" s="44">
        <v>951800</v>
      </c>
      <c r="F4765" s="44">
        <v>50202601</v>
      </c>
      <c r="G4765" s="37" t="s">
        <v>240</v>
      </c>
      <c r="H4765" s="44">
        <v>376</v>
      </c>
      <c r="I4765" s="47" t="s">
        <v>220</v>
      </c>
      <c r="J4765" s="78">
        <v>61</v>
      </c>
      <c r="K4765" s="79">
        <v>12.496700000000001</v>
      </c>
      <c r="L4765" s="80">
        <v>762.29870000000005</v>
      </c>
      <c r="M4765" s="43">
        <v>41000</v>
      </c>
    </row>
    <row r="4766" spans="1:13">
      <c r="A4766" s="19" t="s">
        <v>185</v>
      </c>
      <c r="B4766" s="19" t="s">
        <v>17</v>
      </c>
      <c r="C4766" s="37" t="s">
        <v>56</v>
      </c>
      <c r="D4766" s="44" t="s">
        <v>266</v>
      </c>
      <c r="E4766" s="44">
        <v>951800</v>
      </c>
      <c r="F4766" s="44">
        <v>50202601</v>
      </c>
      <c r="G4766" s="37" t="s">
        <v>241</v>
      </c>
      <c r="H4766" s="44">
        <v>377</v>
      </c>
      <c r="I4766" s="47" t="s">
        <v>220</v>
      </c>
      <c r="J4766" s="78">
        <v>12975</v>
      </c>
      <c r="K4766" s="79">
        <v>0.10821</v>
      </c>
      <c r="L4766" s="80">
        <v>1404.02475</v>
      </c>
      <c r="M4766" s="43">
        <v>41000</v>
      </c>
    </row>
    <row r="4767" spans="1:13">
      <c r="A4767" s="19" t="s">
        <v>185</v>
      </c>
      <c r="B4767" s="19" t="s">
        <v>17</v>
      </c>
      <c r="C4767" s="37" t="s">
        <v>56</v>
      </c>
      <c r="D4767" s="44" t="s">
        <v>266</v>
      </c>
      <c r="E4767" s="44">
        <v>951800</v>
      </c>
      <c r="F4767" s="44">
        <v>50313700</v>
      </c>
      <c r="G4767" s="44" t="s">
        <v>197</v>
      </c>
      <c r="H4767" s="44">
        <v>86</v>
      </c>
      <c r="I4767" s="47" t="s">
        <v>221</v>
      </c>
      <c r="J4767" s="78"/>
      <c r="K4767" s="79" t="e">
        <v>#N/A</v>
      </c>
      <c r="L4767" s="80">
        <v>0</v>
      </c>
      <c r="M4767" s="43">
        <v>41000</v>
      </c>
    </row>
    <row r="4768" spans="1:13">
      <c r="A4768" s="19" t="s">
        <v>185</v>
      </c>
      <c r="B4768" s="19" t="s">
        <v>17</v>
      </c>
      <c r="C4768" s="37" t="s">
        <v>56</v>
      </c>
      <c r="D4768" s="44" t="s">
        <v>266</v>
      </c>
      <c r="E4768" s="44">
        <v>951800</v>
      </c>
      <c r="F4768" s="44">
        <v>50313700</v>
      </c>
      <c r="G4768" s="37" t="s">
        <v>202</v>
      </c>
      <c r="H4768" s="44">
        <v>208</v>
      </c>
      <c r="I4768" s="47" t="s">
        <v>203</v>
      </c>
      <c r="J4768" s="78">
        <v>5</v>
      </c>
      <c r="K4768" s="79">
        <v>4.742</v>
      </c>
      <c r="L4768" s="80">
        <v>23.71</v>
      </c>
      <c r="M4768" s="43">
        <v>41000</v>
      </c>
    </row>
    <row r="4769" spans="1:13">
      <c r="A4769" s="19" t="s">
        <v>185</v>
      </c>
      <c r="B4769" s="19" t="s">
        <v>17</v>
      </c>
      <c r="C4769" s="37" t="s">
        <v>56</v>
      </c>
      <c r="D4769" s="44" t="s">
        <v>321</v>
      </c>
      <c r="E4769" s="44">
        <v>952900</v>
      </c>
      <c r="F4769" s="44">
        <v>50313700</v>
      </c>
      <c r="G4769" s="37" t="s">
        <v>322</v>
      </c>
      <c r="H4769" s="44">
        <v>182</v>
      </c>
      <c r="I4769" s="47" t="s">
        <v>196</v>
      </c>
      <c r="J4769" s="78">
        <v>8480</v>
      </c>
      <c r="K4769" s="79">
        <v>0.2414</v>
      </c>
      <c r="L4769" s="80">
        <v>2047.0720000000001</v>
      </c>
      <c r="M4769" s="43">
        <v>41000</v>
      </c>
    </row>
    <row r="4770" spans="1:13">
      <c r="A4770" s="19" t="s">
        <v>185</v>
      </c>
      <c r="B4770" s="19" t="s">
        <v>17</v>
      </c>
      <c r="C4770" s="37" t="s">
        <v>56</v>
      </c>
      <c r="D4770" s="44" t="s">
        <v>321</v>
      </c>
      <c r="E4770" s="44">
        <v>952900</v>
      </c>
      <c r="F4770" s="44">
        <v>50313700</v>
      </c>
      <c r="G4770" s="37" t="s">
        <v>320</v>
      </c>
      <c r="H4770" s="44">
        <v>183</v>
      </c>
      <c r="I4770" s="47" t="s">
        <v>196</v>
      </c>
      <c r="J4770" s="78">
        <v>7680</v>
      </c>
      <c r="K4770" s="79">
        <v>0.2414</v>
      </c>
      <c r="L4770" s="80">
        <v>1853.952</v>
      </c>
      <c r="M4770" s="43">
        <v>41000</v>
      </c>
    </row>
    <row r="4771" spans="1:13">
      <c r="A4771" s="19" t="s">
        <v>185</v>
      </c>
      <c r="B4771" s="19" t="s">
        <v>17</v>
      </c>
      <c r="C4771" s="37" t="s">
        <v>56</v>
      </c>
      <c r="D4771" s="44" t="s">
        <v>321</v>
      </c>
      <c r="E4771" s="44">
        <v>952900</v>
      </c>
      <c r="F4771" s="44">
        <v>50313700</v>
      </c>
      <c r="G4771" s="37" t="s">
        <v>318</v>
      </c>
      <c r="H4771" s="44">
        <v>187</v>
      </c>
      <c r="I4771" s="47" t="s">
        <v>196</v>
      </c>
      <c r="J4771" s="78">
        <v>54200</v>
      </c>
      <c r="K4771" s="79">
        <v>0.24440000000000001</v>
      </c>
      <c r="L4771" s="80">
        <v>13246.48</v>
      </c>
      <c r="M4771" s="43">
        <v>41000</v>
      </c>
    </row>
    <row r="4772" spans="1:13">
      <c r="A4772" s="19" t="s">
        <v>185</v>
      </c>
      <c r="B4772" s="19" t="s">
        <v>17</v>
      </c>
      <c r="C4772" s="37" t="s">
        <v>56</v>
      </c>
      <c r="D4772" s="44" t="s">
        <v>321</v>
      </c>
      <c r="E4772" s="44">
        <v>952900</v>
      </c>
      <c r="F4772" s="44">
        <v>50313700</v>
      </c>
      <c r="G4772" s="37" t="s">
        <v>323</v>
      </c>
      <c r="H4772" s="44">
        <v>188</v>
      </c>
      <c r="I4772" s="47" t="s">
        <v>196</v>
      </c>
      <c r="J4772" s="78">
        <v>9560</v>
      </c>
      <c r="K4772" s="79">
        <v>0.25240000000000001</v>
      </c>
      <c r="L4772" s="80">
        <v>2412.944</v>
      </c>
      <c r="M4772" s="43">
        <v>41000</v>
      </c>
    </row>
    <row r="4773" spans="1:13">
      <c r="A4773" s="19" t="s">
        <v>185</v>
      </c>
      <c r="B4773" s="19" t="s">
        <v>17</v>
      </c>
      <c r="C4773" s="37" t="s">
        <v>56</v>
      </c>
      <c r="D4773" s="44" t="s">
        <v>321</v>
      </c>
      <c r="E4773" s="44">
        <v>952900</v>
      </c>
      <c r="F4773" s="44">
        <v>50202301</v>
      </c>
      <c r="G4773" s="37" t="s">
        <v>227</v>
      </c>
      <c r="H4773" s="44">
        <v>314</v>
      </c>
      <c r="I4773" s="47" t="s">
        <v>264</v>
      </c>
      <c r="J4773" s="78"/>
      <c r="K4773" s="79" t="e">
        <v>#N/A</v>
      </c>
      <c r="L4773" s="80">
        <v>0</v>
      </c>
      <c r="M4773" s="43">
        <v>41000</v>
      </c>
    </row>
    <row r="4774" spans="1:13">
      <c r="A4774" s="19" t="s">
        <v>185</v>
      </c>
      <c r="B4774" s="19" t="s">
        <v>17</v>
      </c>
      <c r="C4774" s="37" t="s">
        <v>56</v>
      </c>
      <c r="D4774" s="44" t="s">
        <v>321</v>
      </c>
      <c r="E4774" s="44">
        <v>952900</v>
      </c>
      <c r="F4774" s="44">
        <v>50202301</v>
      </c>
      <c r="G4774" s="37" t="s">
        <v>227</v>
      </c>
      <c r="H4774" s="44">
        <v>292</v>
      </c>
      <c r="I4774" s="47" t="s">
        <v>196</v>
      </c>
      <c r="J4774" s="78"/>
      <c r="K4774" s="79" t="e">
        <v>#N/A</v>
      </c>
      <c r="L4774" s="80">
        <v>0</v>
      </c>
      <c r="M4774" s="43">
        <v>41000</v>
      </c>
    </row>
    <row r="4775" spans="1:13">
      <c r="A4775" s="19" t="s">
        <v>185</v>
      </c>
      <c r="B4775" s="19" t="s">
        <v>17</v>
      </c>
      <c r="C4775" s="37" t="s">
        <v>56</v>
      </c>
      <c r="D4775" s="44" t="s">
        <v>321</v>
      </c>
      <c r="E4775" s="44">
        <v>952900</v>
      </c>
      <c r="F4775" s="44">
        <v>50202409</v>
      </c>
      <c r="G4775" s="37" t="s">
        <v>215</v>
      </c>
      <c r="H4775" s="44">
        <v>139</v>
      </c>
      <c r="I4775" s="47" t="s">
        <v>196</v>
      </c>
      <c r="J4775" s="78">
        <v>7425</v>
      </c>
      <c r="K4775" s="79">
        <v>0.1225</v>
      </c>
      <c r="L4775" s="80">
        <v>909.5625</v>
      </c>
      <c r="M4775" s="43">
        <v>41000</v>
      </c>
    </row>
    <row r="4776" spans="1:13">
      <c r="A4776" s="19" t="s">
        <v>185</v>
      </c>
      <c r="B4776" s="19" t="s">
        <v>17</v>
      </c>
      <c r="C4776" s="37" t="s">
        <v>56</v>
      </c>
      <c r="D4776" s="44" t="s">
        <v>321</v>
      </c>
      <c r="E4776" s="44">
        <v>952900</v>
      </c>
      <c r="F4776" s="44">
        <v>50202513</v>
      </c>
      <c r="G4776" s="37" t="s">
        <v>240</v>
      </c>
      <c r="H4776" s="44">
        <v>376</v>
      </c>
      <c r="I4776" s="47" t="s">
        <v>196</v>
      </c>
      <c r="J4776" s="78">
        <v>21</v>
      </c>
      <c r="K4776" s="79">
        <v>12.94</v>
      </c>
      <c r="L4776" s="80">
        <v>271.74</v>
      </c>
      <c r="M4776" s="43">
        <v>41000</v>
      </c>
    </row>
    <row r="4777" spans="1:13">
      <c r="A4777" s="19" t="s">
        <v>185</v>
      </c>
      <c r="B4777" s="19" t="s">
        <v>17</v>
      </c>
      <c r="C4777" s="37" t="s">
        <v>56</v>
      </c>
      <c r="D4777" s="44" t="s">
        <v>321</v>
      </c>
      <c r="E4777" s="44">
        <v>952900</v>
      </c>
      <c r="F4777" s="44">
        <v>50202601</v>
      </c>
      <c r="G4777" s="47" t="s">
        <v>241</v>
      </c>
      <c r="H4777" s="44">
        <v>377</v>
      </c>
      <c r="I4777" s="47" t="s">
        <v>196</v>
      </c>
      <c r="J4777" s="81">
        <v>19200</v>
      </c>
      <c r="K4777" s="79">
        <v>0.1082</v>
      </c>
      <c r="L4777" s="80">
        <v>2077.44</v>
      </c>
      <c r="M4777" s="43">
        <v>41000</v>
      </c>
    </row>
    <row r="4778" spans="1:13">
      <c r="A4778" s="19" t="s">
        <v>185</v>
      </c>
      <c r="B4778" s="19" t="s">
        <v>17</v>
      </c>
      <c r="C4778" s="37" t="s">
        <v>56</v>
      </c>
      <c r="D4778" s="44" t="s">
        <v>321</v>
      </c>
      <c r="E4778" s="44">
        <v>952900</v>
      </c>
      <c r="F4778" s="44">
        <v>50131701</v>
      </c>
      <c r="G4778" s="37" t="s">
        <v>197</v>
      </c>
      <c r="H4778" s="44">
        <v>86</v>
      </c>
      <c r="I4778" s="47" t="s">
        <v>221</v>
      </c>
      <c r="J4778" s="78"/>
      <c r="K4778" s="79" t="e">
        <v>#N/A</v>
      </c>
      <c r="L4778" s="80">
        <v>0</v>
      </c>
      <c r="M4778" s="43">
        <v>41000</v>
      </c>
    </row>
    <row r="4779" spans="1:13">
      <c r="A4779" s="19" t="s">
        <v>185</v>
      </c>
      <c r="B4779" s="19" t="s">
        <v>17</v>
      </c>
      <c r="C4779" s="37" t="s">
        <v>35</v>
      </c>
      <c r="D4779" s="37" t="s">
        <v>244</v>
      </c>
      <c r="E4779" s="57" t="s">
        <v>291</v>
      </c>
      <c r="F4779" s="37">
        <v>50131700</v>
      </c>
      <c r="G4779" s="47" t="s">
        <v>219</v>
      </c>
      <c r="H4779" s="44">
        <v>1</v>
      </c>
      <c r="I4779" s="47" t="s">
        <v>222</v>
      </c>
      <c r="J4779" s="81"/>
      <c r="K4779" s="79" t="e">
        <v>#N/A</v>
      </c>
      <c r="L4779" s="80">
        <v>0</v>
      </c>
      <c r="M4779" s="43">
        <v>41000</v>
      </c>
    </row>
    <row r="4780" spans="1:13">
      <c r="A4780" s="19" t="s">
        <v>185</v>
      </c>
      <c r="B4780" s="19" t="s">
        <v>17</v>
      </c>
      <c r="C4780" s="37" t="s">
        <v>35</v>
      </c>
      <c r="D4780" s="37" t="s">
        <v>244</v>
      </c>
      <c r="E4780" s="57" t="s">
        <v>291</v>
      </c>
      <c r="F4780" s="37">
        <v>50131700</v>
      </c>
      <c r="G4780" s="47" t="s">
        <v>219</v>
      </c>
      <c r="H4780" s="44">
        <v>28</v>
      </c>
      <c r="I4780" s="47" t="s">
        <v>196</v>
      </c>
      <c r="J4780" s="81"/>
      <c r="K4780" s="79" t="e">
        <v>#N/A</v>
      </c>
      <c r="L4780" s="80">
        <v>0</v>
      </c>
      <c r="M4780" s="43">
        <v>41000</v>
      </c>
    </row>
    <row r="4781" spans="1:13">
      <c r="A4781" s="19" t="s">
        <v>185</v>
      </c>
      <c r="B4781" s="19" t="s">
        <v>17</v>
      </c>
      <c r="C4781" s="37" t="s">
        <v>35</v>
      </c>
      <c r="D4781" s="37" t="s">
        <v>244</v>
      </c>
      <c r="E4781" s="57" t="s">
        <v>291</v>
      </c>
      <c r="F4781" s="37">
        <v>50131700</v>
      </c>
      <c r="G4781" s="47" t="s">
        <v>188</v>
      </c>
      <c r="H4781" s="44">
        <v>29</v>
      </c>
      <c r="I4781" s="47" t="s">
        <v>196</v>
      </c>
      <c r="J4781" s="81"/>
      <c r="K4781" s="79" t="e">
        <v>#N/A</v>
      </c>
      <c r="L4781" s="80">
        <v>0</v>
      </c>
      <c r="M4781" s="43">
        <v>41000</v>
      </c>
    </row>
    <row r="4782" spans="1:13">
      <c r="A4782" s="19" t="s">
        <v>185</v>
      </c>
      <c r="B4782" s="19" t="s">
        <v>17</v>
      </c>
      <c r="C4782" s="37" t="s">
        <v>35</v>
      </c>
      <c r="D4782" s="37" t="s">
        <v>244</v>
      </c>
      <c r="E4782" s="57" t="s">
        <v>291</v>
      </c>
      <c r="F4782" s="37">
        <v>50131700</v>
      </c>
      <c r="G4782" s="47" t="s">
        <v>190</v>
      </c>
      <c r="H4782" s="44">
        <v>30</v>
      </c>
      <c r="I4782" s="47" t="s">
        <v>196</v>
      </c>
      <c r="J4782" s="81"/>
      <c r="K4782" s="79" t="e">
        <v>#N/A</v>
      </c>
      <c r="L4782" s="80">
        <v>0</v>
      </c>
      <c r="M4782" s="43">
        <v>41000</v>
      </c>
    </row>
    <row r="4783" spans="1:13">
      <c r="A4783" s="19" t="s">
        <v>185</v>
      </c>
      <c r="B4783" s="19" t="s">
        <v>17</v>
      </c>
      <c r="C4783" s="37" t="s">
        <v>35</v>
      </c>
      <c r="D4783" s="37" t="s">
        <v>244</v>
      </c>
      <c r="E4783" s="57" t="s">
        <v>291</v>
      </c>
      <c r="F4783" s="37">
        <v>50131700</v>
      </c>
      <c r="G4783" s="47" t="s">
        <v>212</v>
      </c>
      <c r="H4783" s="44">
        <v>31</v>
      </c>
      <c r="I4783" s="47" t="s">
        <v>196</v>
      </c>
      <c r="J4783" s="81"/>
      <c r="K4783" s="79" t="e">
        <v>#N/A</v>
      </c>
      <c r="L4783" s="80">
        <v>0</v>
      </c>
      <c r="M4783" s="43">
        <v>41000</v>
      </c>
    </row>
    <row r="4784" spans="1:13">
      <c r="A4784" s="19" t="s">
        <v>185</v>
      </c>
      <c r="B4784" s="19" t="s">
        <v>17</v>
      </c>
      <c r="C4784" s="37" t="s">
        <v>35</v>
      </c>
      <c r="D4784" s="37" t="s">
        <v>244</v>
      </c>
      <c r="E4784" s="57" t="s">
        <v>291</v>
      </c>
      <c r="F4784" s="37">
        <v>50131700</v>
      </c>
      <c r="G4784" s="47" t="s">
        <v>192</v>
      </c>
      <c r="H4784" s="44">
        <v>32</v>
      </c>
      <c r="I4784" s="47" t="s">
        <v>196</v>
      </c>
      <c r="J4784" s="81"/>
      <c r="K4784" s="79" t="e">
        <v>#N/A</v>
      </c>
      <c r="L4784" s="80">
        <v>0</v>
      </c>
      <c r="M4784" s="43">
        <v>41000</v>
      </c>
    </row>
    <row r="4785" spans="1:13">
      <c r="A4785" s="19" t="s">
        <v>185</v>
      </c>
      <c r="B4785" s="19" t="s">
        <v>17</v>
      </c>
      <c r="C4785" s="37" t="s">
        <v>35</v>
      </c>
      <c r="D4785" s="37" t="s">
        <v>244</v>
      </c>
      <c r="E4785" s="57" t="s">
        <v>291</v>
      </c>
      <c r="F4785" s="37">
        <v>50131700</v>
      </c>
      <c r="G4785" s="47" t="s">
        <v>213</v>
      </c>
      <c r="H4785" s="44">
        <v>42</v>
      </c>
      <c r="I4785" s="47" t="s">
        <v>196</v>
      </c>
      <c r="J4785" s="81"/>
      <c r="K4785" s="79" t="e">
        <v>#N/A</v>
      </c>
      <c r="L4785" s="80">
        <v>0</v>
      </c>
      <c r="M4785" s="43">
        <v>41000</v>
      </c>
    </row>
    <row r="4786" spans="1:13">
      <c r="A4786" s="19" t="s">
        <v>185</v>
      </c>
      <c r="B4786" s="19" t="s">
        <v>17</v>
      </c>
      <c r="C4786" s="37" t="s">
        <v>35</v>
      </c>
      <c r="D4786" s="37" t="s">
        <v>244</v>
      </c>
      <c r="E4786" s="57" t="s">
        <v>291</v>
      </c>
      <c r="F4786" s="37">
        <v>50131700</v>
      </c>
      <c r="G4786" s="47" t="s">
        <v>197</v>
      </c>
      <c r="H4786" s="44">
        <v>85</v>
      </c>
      <c r="I4786" s="47" t="s">
        <v>221</v>
      </c>
      <c r="J4786" s="81"/>
      <c r="K4786" s="79" t="e">
        <v>#N/A</v>
      </c>
      <c r="L4786" s="80">
        <v>0</v>
      </c>
      <c r="M4786" s="43">
        <v>41000</v>
      </c>
    </row>
    <row r="4787" spans="1:13">
      <c r="A4787" s="19" t="s">
        <v>185</v>
      </c>
      <c r="B4787" s="19" t="s">
        <v>17</v>
      </c>
      <c r="C4787" s="37" t="s">
        <v>35</v>
      </c>
      <c r="D4787" s="37" t="s">
        <v>244</v>
      </c>
      <c r="E4787" s="57" t="s">
        <v>291</v>
      </c>
      <c r="F4787" s="37">
        <v>50201712</v>
      </c>
      <c r="G4787" s="47" t="s">
        <v>315</v>
      </c>
      <c r="H4787" s="44">
        <v>137</v>
      </c>
      <c r="I4787" s="47" t="s">
        <v>196</v>
      </c>
      <c r="J4787" s="81"/>
      <c r="K4787" s="79" t="e">
        <v>#N/A</v>
      </c>
      <c r="L4787" s="80">
        <v>0</v>
      </c>
      <c r="M4787" s="43">
        <v>41000</v>
      </c>
    </row>
    <row r="4788" spans="1:13">
      <c r="A4788" s="19" t="s">
        <v>185</v>
      </c>
      <c r="B4788" s="19" t="s">
        <v>17</v>
      </c>
      <c r="C4788" s="37" t="s">
        <v>35</v>
      </c>
      <c r="D4788" s="37" t="s">
        <v>244</v>
      </c>
      <c r="E4788" s="57" t="s">
        <v>291</v>
      </c>
      <c r="F4788" s="37">
        <v>50200000</v>
      </c>
      <c r="G4788" s="47" t="s">
        <v>245</v>
      </c>
      <c r="H4788" s="44">
        <v>142</v>
      </c>
      <c r="I4788" s="47" t="s">
        <v>196</v>
      </c>
      <c r="J4788" s="81"/>
      <c r="K4788" s="79" t="e">
        <v>#N/A</v>
      </c>
      <c r="L4788" s="80">
        <v>0</v>
      </c>
      <c r="M4788" s="43">
        <v>41000</v>
      </c>
    </row>
    <row r="4789" spans="1:13">
      <c r="A4789" s="19" t="s">
        <v>185</v>
      </c>
      <c r="B4789" s="19" t="s">
        <v>17</v>
      </c>
      <c r="C4789" s="37" t="s">
        <v>35</v>
      </c>
      <c r="D4789" s="37" t="s">
        <v>244</v>
      </c>
      <c r="E4789" s="57" t="s">
        <v>291</v>
      </c>
      <c r="F4789" s="44">
        <v>50131701</v>
      </c>
      <c r="G4789" s="47" t="s">
        <v>202</v>
      </c>
      <c r="H4789" s="44">
        <v>208</v>
      </c>
      <c r="I4789" s="47" t="s">
        <v>203</v>
      </c>
      <c r="J4789" s="81"/>
      <c r="K4789" s="79" t="e">
        <v>#N/A</v>
      </c>
      <c r="L4789" s="80">
        <v>0</v>
      </c>
      <c r="M4789" s="43">
        <v>41000</v>
      </c>
    </row>
    <row r="4790" spans="1:13">
      <c r="A4790" s="19" t="s">
        <v>185</v>
      </c>
      <c r="B4790" s="19" t="s">
        <v>17</v>
      </c>
      <c r="C4790" s="37" t="s">
        <v>35</v>
      </c>
      <c r="D4790" s="37" t="s">
        <v>244</v>
      </c>
      <c r="E4790" s="57" t="s">
        <v>291</v>
      </c>
      <c r="F4790" s="44">
        <v>50131701</v>
      </c>
      <c r="G4790" s="47" t="s">
        <v>202</v>
      </c>
      <c r="H4790" s="44">
        <v>211</v>
      </c>
      <c r="I4790" s="47" t="s">
        <v>206</v>
      </c>
      <c r="J4790" s="81"/>
      <c r="K4790" s="79" t="e">
        <v>#N/A</v>
      </c>
      <c r="L4790" s="80">
        <v>0</v>
      </c>
      <c r="M4790" s="43">
        <v>41000</v>
      </c>
    </row>
    <row r="4791" spans="1:13">
      <c r="A4791" s="19" t="s">
        <v>185</v>
      </c>
      <c r="B4791" s="19" t="s">
        <v>17</v>
      </c>
      <c r="C4791" s="37" t="s">
        <v>35</v>
      </c>
      <c r="D4791" s="37" t="s">
        <v>244</v>
      </c>
      <c r="E4791" s="57" t="s">
        <v>291</v>
      </c>
      <c r="F4791" s="44">
        <v>50131700</v>
      </c>
      <c r="G4791" s="47" t="s">
        <v>246</v>
      </c>
      <c r="H4791" s="83">
        <v>233</v>
      </c>
      <c r="I4791" s="47" t="s">
        <v>325</v>
      </c>
      <c r="J4791" s="81"/>
      <c r="K4791" s="79" t="e">
        <v>#N/A</v>
      </c>
      <c r="L4791" s="80">
        <v>0</v>
      </c>
      <c r="M4791" s="43">
        <v>41000</v>
      </c>
    </row>
    <row r="4792" spans="1:13">
      <c r="A4792" s="19" t="s">
        <v>185</v>
      </c>
      <c r="B4792" s="19" t="s">
        <v>17</v>
      </c>
      <c r="C4792" s="37" t="s">
        <v>35</v>
      </c>
      <c r="D4792" s="37" t="s">
        <v>244</v>
      </c>
      <c r="E4792" s="57" t="s">
        <v>291</v>
      </c>
      <c r="F4792" s="44">
        <v>50131700</v>
      </c>
      <c r="G4792" s="47" t="s">
        <v>210</v>
      </c>
      <c r="H4792" s="44">
        <v>237</v>
      </c>
      <c r="I4792" s="47" t="s">
        <v>206</v>
      </c>
      <c r="J4792" s="81"/>
      <c r="K4792" s="79" t="e">
        <v>#N/A</v>
      </c>
      <c r="L4792" s="80">
        <v>0</v>
      </c>
      <c r="M4792" s="43">
        <v>41000</v>
      </c>
    </row>
    <row r="4793" spans="1:13">
      <c r="A4793" s="19" t="s">
        <v>185</v>
      </c>
      <c r="B4793" s="19" t="s">
        <v>17</v>
      </c>
      <c r="C4793" s="37" t="s">
        <v>35</v>
      </c>
      <c r="D4793" s="37" t="s">
        <v>244</v>
      </c>
      <c r="E4793" s="57" t="s">
        <v>291</v>
      </c>
      <c r="F4793" s="44">
        <v>50131701</v>
      </c>
      <c r="G4793" s="47" t="s">
        <v>205</v>
      </c>
      <c r="H4793" s="44">
        <v>262</v>
      </c>
      <c r="I4793" s="47" t="s">
        <v>206</v>
      </c>
      <c r="J4793" s="81"/>
      <c r="K4793" s="79" t="e">
        <v>#N/A</v>
      </c>
      <c r="L4793" s="80">
        <v>0</v>
      </c>
      <c r="M4793" s="43">
        <v>41000</v>
      </c>
    </row>
    <row r="4794" spans="1:13">
      <c r="A4794" s="19" t="s">
        <v>185</v>
      </c>
      <c r="B4794" s="19" t="s">
        <v>17</v>
      </c>
      <c r="C4794" s="37" t="s">
        <v>35</v>
      </c>
      <c r="D4794" s="37" t="s">
        <v>244</v>
      </c>
      <c r="E4794" s="57" t="s">
        <v>291</v>
      </c>
      <c r="F4794" s="44">
        <v>50131701</v>
      </c>
      <c r="G4794" s="47" t="s">
        <v>207</v>
      </c>
      <c r="H4794" s="44">
        <v>34</v>
      </c>
      <c r="I4794" s="47" t="s">
        <v>196</v>
      </c>
      <c r="J4794" s="81"/>
      <c r="K4794" s="79" t="e">
        <v>#N/A</v>
      </c>
      <c r="L4794" s="80">
        <v>0</v>
      </c>
      <c r="M4794" s="43">
        <v>41000</v>
      </c>
    </row>
    <row r="4795" spans="1:13">
      <c r="A4795" s="19" t="s">
        <v>185</v>
      </c>
      <c r="B4795" s="19" t="s">
        <v>17</v>
      </c>
      <c r="C4795" s="37" t="s">
        <v>35</v>
      </c>
      <c r="D4795" s="37" t="s">
        <v>244</v>
      </c>
      <c r="E4795" s="57" t="s">
        <v>291</v>
      </c>
      <c r="F4795" s="44">
        <v>50202409</v>
      </c>
      <c r="G4795" s="47" t="s">
        <v>215</v>
      </c>
      <c r="H4795" s="44">
        <v>375</v>
      </c>
      <c r="I4795" s="47" t="s">
        <v>220</v>
      </c>
      <c r="J4795" s="81"/>
      <c r="K4795" s="79" t="e">
        <v>#N/A</v>
      </c>
      <c r="L4795" s="80">
        <v>0</v>
      </c>
      <c r="M4795" s="43">
        <v>41000</v>
      </c>
    </row>
    <row r="4796" spans="1:13">
      <c r="A4796" s="19" t="s">
        <v>185</v>
      </c>
      <c r="B4796" s="19" t="s">
        <v>17</v>
      </c>
      <c r="C4796" s="37" t="s">
        <v>35</v>
      </c>
      <c r="D4796" s="37" t="s">
        <v>244</v>
      </c>
      <c r="E4796" s="57" t="s">
        <v>291</v>
      </c>
      <c r="F4796" s="44">
        <v>50202601</v>
      </c>
      <c r="G4796" s="47" t="s">
        <v>241</v>
      </c>
      <c r="H4796" s="44">
        <v>377</v>
      </c>
      <c r="I4796" s="47" t="s">
        <v>220</v>
      </c>
      <c r="J4796" s="81"/>
      <c r="K4796" s="79" t="e">
        <v>#N/A</v>
      </c>
      <c r="L4796" s="80">
        <v>0</v>
      </c>
      <c r="M4796" s="43">
        <v>41000</v>
      </c>
    </row>
    <row r="4797" spans="1:13">
      <c r="A4797" s="19" t="s">
        <v>185</v>
      </c>
      <c r="B4797" s="19" t="s">
        <v>17</v>
      </c>
      <c r="C4797" s="37" t="s">
        <v>35</v>
      </c>
      <c r="D4797" s="37" t="s">
        <v>244</v>
      </c>
      <c r="E4797" s="57" t="s">
        <v>291</v>
      </c>
      <c r="F4797" s="44">
        <v>50202513</v>
      </c>
      <c r="G4797" s="47" t="s">
        <v>240</v>
      </c>
      <c r="H4797" s="44">
        <v>376</v>
      </c>
      <c r="I4797" s="47" t="s">
        <v>220</v>
      </c>
      <c r="J4797" s="81"/>
      <c r="K4797" s="79" t="e">
        <v>#N/A</v>
      </c>
      <c r="L4797" s="80">
        <v>0</v>
      </c>
      <c r="M4797" s="43">
        <v>41000</v>
      </c>
    </row>
    <row r="4798" spans="1:13">
      <c r="A4798" s="19" t="s">
        <v>185</v>
      </c>
      <c r="B4798" s="19" t="s">
        <v>17</v>
      </c>
      <c r="C4798" s="37" t="s">
        <v>35</v>
      </c>
      <c r="D4798" s="37" t="s">
        <v>244</v>
      </c>
      <c r="E4798" s="57" t="s">
        <v>291</v>
      </c>
      <c r="F4798" s="44">
        <v>50131700</v>
      </c>
      <c r="G4798" s="47" t="s">
        <v>208</v>
      </c>
      <c r="H4798" s="44">
        <v>377</v>
      </c>
      <c r="I4798" s="47" t="s">
        <v>194</v>
      </c>
      <c r="J4798" s="81"/>
      <c r="K4798" s="79" t="e">
        <v>#N/A</v>
      </c>
      <c r="L4798" s="80">
        <v>0</v>
      </c>
      <c r="M4798" s="43">
        <v>41000</v>
      </c>
    </row>
    <row r="4799" spans="1:13">
      <c r="A4799" s="40" t="s">
        <v>16</v>
      </c>
      <c r="B4799" s="19" t="s">
        <v>17</v>
      </c>
      <c r="C4799" s="39" t="s">
        <v>354</v>
      </c>
      <c r="D4799" s="40" t="s">
        <v>19</v>
      </c>
      <c r="E4799" s="19">
        <v>350540</v>
      </c>
      <c r="F4799" s="85"/>
      <c r="G4799" s="19" t="s">
        <v>20</v>
      </c>
      <c r="H4799" s="40">
        <v>1022</v>
      </c>
      <c r="I4799" s="19" t="s">
        <v>21</v>
      </c>
      <c r="J4799" s="19">
        <v>7</v>
      </c>
      <c r="K4799" s="41">
        <v>13.6656</v>
      </c>
      <c r="L4799" s="86">
        <v>95.659199999999998</v>
      </c>
      <c r="M4799" s="43">
        <v>41030</v>
      </c>
    </row>
    <row r="4800" spans="1:13">
      <c r="A4800" s="40" t="s">
        <v>16</v>
      </c>
      <c r="B4800" s="19" t="s">
        <v>17</v>
      </c>
      <c r="C4800" s="39" t="s">
        <v>354</v>
      </c>
      <c r="D4800" s="40" t="s">
        <v>19</v>
      </c>
      <c r="E4800" s="19">
        <v>350540</v>
      </c>
      <c r="F4800" s="85"/>
      <c r="G4800" s="19" t="s">
        <v>93</v>
      </c>
      <c r="H4800" s="40">
        <v>1237</v>
      </c>
      <c r="I4800" s="19"/>
      <c r="J4800" s="19">
        <v>550</v>
      </c>
      <c r="K4800" s="41">
        <v>0.25190000000000001</v>
      </c>
      <c r="L4800" s="86">
        <v>138.54500000000002</v>
      </c>
      <c r="M4800" s="43">
        <v>41030</v>
      </c>
    </row>
    <row r="4801" spans="1:13">
      <c r="A4801" s="40" t="s">
        <v>16</v>
      </c>
      <c r="B4801" s="19" t="s">
        <v>17</v>
      </c>
      <c r="C4801" s="39" t="s">
        <v>354</v>
      </c>
      <c r="D4801" s="40" t="s">
        <v>19</v>
      </c>
      <c r="E4801" s="19">
        <v>350540</v>
      </c>
      <c r="F4801" s="85"/>
      <c r="G4801" s="19" t="s">
        <v>22</v>
      </c>
      <c r="H4801" s="40">
        <v>1373</v>
      </c>
      <c r="I4801" s="19" t="s">
        <v>21</v>
      </c>
      <c r="J4801" s="19">
        <v>3400</v>
      </c>
      <c r="K4801" s="41">
        <v>0.23780000000000001</v>
      </c>
      <c r="L4801" s="86">
        <v>808.52</v>
      </c>
      <c r="M4801" s="43">
        <v>41030</v>
      </c>
    </row>
    <row r="4802" spans="1:13">
      <c r="A4802" s="40" t="s">
        <v>16</v>
      </c>
      <c r="B4802" s="19" t="s">
        <v>17</v>
      </c>
      <c r="C4802" s="39" t="s">
        <v>354</v>
      </c>
      <c r="D4802" s="40" t="s">
        <v>19</v>
      </c>
      <c r="E4802" s="19">
        <v>350540</v>
      </c>
      <c r="F4802" s="85"/>
      <c r="G4802" s="19" t="s">
        <v>23</v>
      </c>
      <c r="H4802" s="40">
        <v>1386</v>
      </c>
      <c r="I4802" s="19" t="s">
        <v>21</v>
      </c>
      <c r="J4802" s="19">
        <v>0</v>
      </c>
      <c r="K4802" s="41">
        <v>0</v>
      </c>
      <c r="L4802" s="86">
        <v>0</v>
      </c>
      <c r="M4802" s="43">
        <v>41030</v>
      </c>
    </row>
    <row r="4803" spans="1:13">
      <c r="A4803" s="40" t="s">
        <v>16</v>
      </c>
      <c r="B4803" s="19" t="s">
        <v>17</v>
      </c>
      <c r="C4803" s="39" t="s">
        <v>354</v>
      </c>
      <c r="D4803" s="40" t="s">
        <v>19</v>
      </c>
      <c r="E4803" s="19">
        <v>350540</v>
      </c>
      <c r="F4803" s="85"/>
      <c r="G4803" s="19" t="s">
        <v>24</v>
      </c>
      <c r="H4803" s="40">
        <v>1391</v>
      </c>
      <c r="I4803" s="19" t="s">
        <v>21</v>
      </c>
      <c r="J4803" s="19">
        <v>1725</v>
      </c>
      <c r="K4803" s="41">
        <v>9.9099999999999994E-2</v>
      </c>
      <c r="L4803" s="86">
        <v>170.94749999999999</v>
      </c>
      <c r="M4803" s="43">
        <v>41030</v>
      </c>
    </row>
    <row r="4804" spans="1:13">
      <c r="A4804" s="40" t="s">
        <v>16</v>
      </c>
      <c r="B4804" s="19" t="s">
        <v>17</v>
      </c>
      <c r="C4804" s="39" t="s">
        <v>354</v>
      </c>
      <c r="D4804" s="40" t="s">
        <v>19</v>
      </c>
      <c r="E4804" s="19">
        <v>350540</v>
      </c>
      <c r="F4804" s="85"/>
      <c r="G4804" s="19" t="s">
        <v>25</v>
      </c>
      <c r="H4804" s="40">
        <v>1579</v>
      </c>
      <c r="I4804" s="19" t="s">
        <v>21</v>
      </c>
      <c r="J4804" s="19">
        <v>5</v>
      </c>
      <c r="K4804" s="41">
        <v>11.863899999999999</v>
      </c>
      <c r="L4804" s="86">
        <v>59.319499999999998</v>
      </c>
      <c r="M4804" s="43">
        <v>41030</v>
      </c>
    </row>
    <row r="4805" spans="1:13">
      <c r="A4805" s="40" t="s">
        <v>16</v>
      </c>
      <c r="B4805" s="19" t="s">
        <v>17</v>
      </c>
      <c r="C4805" s="39" t="s">
        <v>354</v>
      </c>
      <c r="D4805" s="40" t="s">
        <v>19</v>
      </c>
      <c r="E4805" s="19">
        <v>350540</v>
      </c>
      <c r="F4805" s="85"/>
      <c r="G4805" s="19" t="s">
        <v>128</v>
      </c>
      <c r="H4805" s="40">
        <v>1633</v>
      </c>
      <c r="I4805" s="19"/>
      <c r="J4805" s="19"/>
      <c r="K4805" s="41">
        <v>0</v>
      </c>
      <c r="L4805" s="86">
        <v>0</v>
      </c>
      <c r="M4805" s="43">
        <v>41030</v>
      </c>
    </row>
    <row r="4806" spans="1:13">
      <c r="A4806" s="40" t="s">
        <v>16</v>
      </c>
      <c r="B4806" s="19" t="s">
        <v>17</v>
      </c>
      <c r="C4806" s="39" t="s">
        <v>354</v>
      </c>
      <c r="D4806" s="40" t="s">
        <v>19</v>
      </c>
      <c r="E4806" s="19">
        <v>350540</v>
      </c>
      <c r="F4806" s="85"/>
      <c r="G4806" s="19" t="s">
        <v>129</v>
      </c>
      <c r="H4806" s="40">
        <v>1635</v>
      </c>
      <c r="I4806" s="19"/>
      <c r="J4806" s="19">
        <v>600</v>
      </c>
      <c r="K4806" s="41">
        <v>0.24329999999999999</v>
      </c>
      <c r="L4806" s="86">
        <v>145.97999999999999</v>
      </c>
      <c r="M4806" s="43">
        <v>41030</v>
      </c>
    </row>
    <row r="4807" spans="1:13">
      <c r="A4807" s="40" t="s">
        <v>16</v>
      </c>
      <c r="B4807" s="19" t="s">
        <v>17</v>
      </c>
      <c r="C4807" s="39" t="s">
        <v>354</v>
      </c>
      <c r="D4807" s="40" t="s">
        <v>19</v>
      </c>
      <c r="E4807" s="19">
        <v>350540</v>
      </c>
      <c r="F4807" s="85"/>
      <c r="G4807" s="19" t="s">
        <v>26</v>
      </c>
      <c r="H4807" s="40">
        <v>1650</v>
      </c>
      <c r="I4807" s="19" t="s">
        <v>21</v>
      </c>
      <c r="J4807" s="19">
        <v>2050</v>
      </c>
      <c r="K4807" s="41">
        <v>0.23930000000000001</v>
      </c>
      <c r="L4807" s="86">
        <v>490.565</v>
      </c>
      <c r="M4807" s="43">
        <v>41030</v>
      </c>
    </row>
    <row r="4808" spans="1:13">
      <c r="A4808" s="40" t="s">
        <v>16</v>
      </c>
      <c r="B4808" s="19" t="s">
        <v>17</v>
      </c>
      <c r="C4808" s="39" t="s">
        <v>354</v>
      </c>
      <c r="D4808" s="40" t="s">
        <v>19</v>
      </c>
      <c r="E4808" s="19">
        <v>350540</v>
      </c>
      <c r="F4808" s="85"/>
      <c r="G4808" s="19" t="s">
        <v>27</v>
      </c>
      <c r="H4808" s="40">
        <v>1664</v>
      </c>
      <c r="I4808" s="19" t="s">
        <v>21</v>
      </c>
      <c r="J4808" s="19">
        <v>2325</v>
      </c>
      <c r="K4808" s="41">
        <v>0.1</v>
      </c>
      <c r="L4808" s="86">
        <v>232.5</v>
      </c>
      <c r="M4808" s="43">
        <v>41030</v>
      </c>
    </row>
    <row r="4809" spans="1:13">
      <c r="A4809" s="40" t="s">
        <v>16</v>
      </c>
      <c r="B4809" s="19" t="s">
        <v>17</v>
      </c>
      <c r="C4809" s="39" t="s">
        <v>354</v>
      </c>
      <c r="D4809" s="40" t="s">
        <v>19</v>
      </c>
      <c r="E4809" s="19">
        <v>350540</v>
      </c>
      <c r="F4809" s="85"/>
      <c r="G4809" s="19" t="s">
        <v>58</v>
      </c>
      <c r="H4809" s="40">
        <v>1674</v>
      </c>
      <c r="I4809" s="19"/>
      <c r="J4809" s="19">
        <v>0</v>
      </c>
      <c r="K4809" s="41">
        <v>0</v>
      </c>
      <c r="L4809" s="86">
        <v>0</v>
      </c>
      <c r="M4809" s="43">
        <v>41030</v>
      </c>
    </row>
    <row r="4810" spans="1:13">
      <c r="A4810" s="40" t="s">
        <v>16</v>
      </c>
      <c r="B4810" s="19" t="s">
        <v>17</v>
      </c>
      <c r="C4810" s="39" t="s">
        <v>354</v>
      </c>
      <c r="D4810" s="40" t="s">
        <v>19</v>
      </c>
      <c r="E4810" s="19">
        <v>350540</v>
      </c>
      <c r="F4810" s="85"/>
      <c r="G4810" s="19" t="s">
        <v>28</v>
      </c>
      <c r="H4810" s="40">
        <v>1681</v>
      </c>
      <c r="I4810" s="19" t="s">
        <v>21</v>
      </c>
      <c r="J4810" s="19">
        <v>240</v>
      </c>
      <c r="K4810" s="41">
        <v>0.40329999999999999</v>
      </c>
      <c r="L4810" s="86">
        <v>96.792000000000002</v>
      </c>
      <c r="M4810" s="43">
        <v>41030</v>
      </c>
    </row>
    <row r="4811" spans="1:13">
      <c r="A4811" s="40" t="s">
        <v>16</v>
      </c>
      <c r="B4811" s="19" t="s">
        <v>17</v>
      </c>
      <c r="C4811" s="39" t="s">
        <v>354</v>
      </c>
      <c r="D4811" s="40" t="s">
        <v>19</v>
      </c>
      <c r="E4811" s="19">
        <v>350540</v>
      </c>
      <c r="F4811" s="85"/>
      <c r="G4811" s="19" t="s">
        <v>292</v>
      </c>
      <c r="H4811" s="40">
        <v>2141</v>
      </c>
      <c r="I4811" s="19"/>
      <c r="J4811" s="19">
        <v>0</v>
      </c>
      <c r="K4811" s="41"/>
      <c r="L4811" s="86">
        <v>0</v>
      </c>
      <c r="M4811" s="43">
        <v>41030</v>
      </c>
    </row>
    <row r="4812" spans="1:13">
      <c r="A4812" s="40" t="s">
        <v>16</v>
      </c>
      <c r="B4812" s="19" t="s">
        <v>17</v>
      </c>
      <c r="C4812" s="39" t="s">
        <v>354</v>
      </c>
      <c r="D4812" s="40" t="s">
        <v>19</v>
      </c>
      <c r="E4812" s="19">
        <v>350540</v>
      </c>
      <c r="F4812" s="85"/>
      <c r="G4812" s="19" t="s">
        <v>130</v>
      </c>
      <c r="H4812" s="40">
        <v>2687</v>
      </c>
      <c r="I4812" s="19"/>
      <c r="J4812" s="19">
        <v>0</v>
      </c>
      <c r="K4812" s="41">
        <v>0</v>
      </c>
      <c r="L4812" s="86">
        <v>0</v>
      </c>
      <c r="M4812" s="43">
        <v>41030</v>
      </c>
    </row>
    <row r="4813" spans="1:13">
      <c r="A4813" s="40" t="s">
        <v>16</v>
      </c>
      <c r="B4813" s="19" t="s">
        <v>17</v>
      </c>
      <c r="C4813" s="39" t="s">
        <v>354</v>
      </c>
      <c r="D4813" s="40" t="s">
        <v>19</v>
      </c>
      <c r="E4813" s="19">
        <v>350540</v>
      </c>
      <c r="F4813" s="85"/>
      <c r="G4813" s="19" t="s">
        <v>29</v>
      </c>
      <c r="H4813" s="40">
        <v>3130</v>
      </c>
      <c r="I4813" s="19" t="s">
        <v>21</v>
      </c>
      <c r="J4813" s="19">
        <v>7</v>
      </c>
      <c r="K4813" s="41">
        <v>4.7</v>
      </c>
      <c r="L4813" s="86">
        <v>32.9</v>
      </c>
      <c r="M4813" s="43">
        <v>41030</v>
      </c>
    </row>
    <row r="4814" spans="1:13">
      <c r="A4814" s="40" t="s">
        <v>16</v>
      </c>
      <c r="B4814" s="19" t="s">
        <v>17</v>
      </c>
      <c r="C4814" s="39" t="s">
        <v>354</v>
      </c>
      <c r="D4814" s="40" t="s">
        <v>19</v>
      </c>
      <c r="E4814" s="19">
        <v>350540</v>
      </c>
      <c r="F4814" s="85"/>
      <c r="G4814" s="19" t="s">
        <v>30</v>
      </c>
      <c r="H4814" s="40">
        <v>3485</v>
      </c>
      <c r="I4814" s="19" t="s">
        <v>21</v>
      </c>
      <c r="J4814" s="19">
        <v>7</v>
      </c>
      <c r="K4814" s="41">
        <v>5.5</v>
      </c>
      <c r="L4814" s="86">
        <v>38.5</v>
      </c>
      <c r="M4814" s="43">
        <v>41030</v>
      </c>
    </row>
    <row r="4815" spans="1:13">
      <c r="A4815" s="40" t="s">
        <v>16</v>
      </c>
      <c r="B4815" s="19" t="s">
        <v>17</v>
      </c>
      <c r="C4815" s="39" t="s">
        <v>354</v>
      </c>
      <c r="D4815" s="40" t="s">
        <v>19</v>
      </c>
      <c r="E4815" s="19">
        <v>350540</v>
      </c>
      <c r="F4815" s="85"/>
      <c r="G4815" s="19" t="s">
        <v>113</v>
      </c>
      <c r="H4815" s="40">
        <v>3565</v>
      </c>
      <c r="I4815" s="19"/>
      <c r="J4815" s="19">
        <v>2</v>
      </c>
      <c r="K4815" s="41">
        <v>0</v>
      </c>
      <c r="L4815" s="86">
        <v>0</v>
      </c>
      <c r="M4815" s="43">
        <v>41030</v>
      </c>
    </row>
    <row r="4816" spans="1:13">
      <c r="A4816" s="40" t="s">
        <v>16</v>
      </c>
      <c r="B4816" s="19" t="s">
        <v>17</v>
      </c>
      <c r="C4816" s="39" t="s">
        <v>354</v>
      </c>
      <c r="D4816" s="40" t="s">
        <v>19</v>
      </c>
      <c r="E4816" s="19">
        <v>350540</v>
      </c>
      <c r="F4816" s="85"/>
      <c r="G4816" s="19" t="s">
        <v>131</v>
      </c>
      <c r="H4816" s="40">
        <v>3593</v>
      </c>
      <c r="I4816" s="19"/>
      <c r="J4816" s="19">
        <v>0</v>
      </c>
      <c r="K4816" s="41">
        <v>0</v>
      </c>
      <c r="L4816" s="86">
        <v>0</v>
      </c>
      <c r="M4816" s="43">
        <v>41030</v>
      </c>
    </row>
    <row r="4817" spans="1:13">
      <c r="A4817" s="40" t="s">
        <v>16</v>
      </c>
      <c r="B4817" s="19" t="s">
        <v>17</v>
      </c>
      <c r="C4817" s="39" t="s">
        <v>354</v>
      </c>
      <c r="D4817" s="40" t="s">
        <v>31</v>
      </c>
      <c r="E4817" s="19">
        <v>351120</v>
      </c>
      <c r="F4817" s="85"/>
      <c r="G4817" s="19" t="s">
        <v>32</v>
      </c>
      <c r="H4817" s="40">
        <v>1051</v>
      </c>
      <c r="I4817" s="19" t="s">
        <v>21</v>
      </c>
      <c r="J4817" s="19">
        <v>3</v>
      </c>
      <c r="K4817" s="41">
        <v>2.6116000000000001</v>
      </c>
      <c r="L4817" s="86">
        <v>7.8348000000000004</v>
      </c>
      <c r="M4817" s="43">
        <v>41030</v>
      </c>
    </row>
    <row r="4818" spans="1:13">
      <c r="A4818" s="40" t="s">
        <v>16</v>
      </c>
      <c r="B4818" s="19" t="s">
        <v>17</v>
      </c>
      <c r="C4818" s="39" t="s">
        <v>354</v>
      </c>
      <c r="D4818" s="40" t="s">
        <v>31</v>
      </c>
      <c r="E4818" s="19">
        <v>351120</v>
      </c>
      <c r="F4818" s="85"/>
      <c r="G4818" s="19" t="s">
        <v>107</v>
      </c>
      <c r="H4818" s="40">
        <v>1108</v>
      </c>
      <c r="I4818" s="19"/>
      <c r="J4818" s="19">
        <v>0</v>
      </c>
      <c r="K4818" s="41">
        <v>0</v>
      </c>
      <c r="L4818" s="86">
        <v>0</v>
      </c>
      <c r="M4818" s="43">
        <v>41030</v>
      </c>
    </row>
    <row r="4819" spans="1:13">
      <c r="A4819" s="40" t="s">
        <v>16</v>
      </c>
      <c r="B4819" s="19" t="s">
        <v>17</v>
      </c>
      <c r="C4819" s="39" t="s">
        <v>354</v>
      </c>
      <c r="D4819" s="40" t="s">
        <v>31</v>
      </c>
      <c r="E4819" s="19">
        <v>351120</v>
      </c>
      <c r="F4819" s="85"/>
      <c r="G4819" s="19" t="s">
        <v>108</v>
      </c>
      <c r="H4819" s="40">
        <v>1335</v>
      </c>
      <c r="I4819" s="19"/>
      <c r="J4819" s="19">
        <v>263</v>
      </c>
      <c r="K4819" s="41">
        <v>1.4016999999999999</v>
      </c>
      <c r="L4819" s="86">
        <v>368.64709999999997</v>
      </c>
      <c r="M4819" s="43">
        <v>41030</v>
      </c>
    </row>
    <row r="4820" spans="1:13">
      <c r="A4820" s="40" t="s">
        <v>16</v>
      </c>
      <c r="B4820" s="19" t="s">
        <v>17</v>
      </c>
      <c r="C4820" s="39" t="s">
        <v>354</v>
      </c>
      <c r="D4820" s="40" t="s">
        <v>31</v>
      </c>
      <c r="E4820" s="19">
        <v>351120</v>
      </c>
      <c r="F4820" s="85"/>
      <c r="G4820" s="19" t="s">
        <v>33</v>
      </c>
      <c r="H4820" s="40">
        <v>1612</v>
      </c>
      <c r="I4820" s="19" t="s">
        <v>21</v>
      </c>
      <c r="J4820" s="19">
        <v>196</v>
      </c>
      <c r="K4820" s="41">
        <v>1.3537999999999999</v>
      </c>
      <c r="L4820" s="86">
        <v>265.34479999999996</v>
      </c>
      <c r="M4820" s="43">
        <v>41030</v>
      </c>
    </row>
    <row r="4821" spans="1:13">
      <c r="A4821" s="40" t="s">
        <v>16</v>
      </c>
      <c r="B4821" s="19" t="s">
        <v>17</v>
      </c>
      <c r="C4821" s="39" t="s">
        <v>354</v>
      </c>
      <c r="D4821" s="40" t="s">
        <v>31</v>
      </c>
      <c r="E4821" s="19">
        <v>351120</v>
      </c>
      <c r="F4821" s="85"/>
      <c r="G4821" s="19" t="s">
        <v>109</v>
      </c>
      <c r="H4821" s="40">
        <v>1632</v>
      </c>
      <c r="I4821" s="19"/>
      <c r="J4821" s="19">
        <v>0</v>
      </c>
      <c r="K4821" s="41">
        <v>0</v>
      </c>
      <c r="L4821" s="86">
        <v>0</v>
      </c>
      <c r="M4821" s="43">
        <v>41030</v>
      </c>
    </row>
    <row r="4822" spans="1:13">
      <c r="A4822" s="40" t="s">
        <v>16</v>
      </c>
      <c r="B4822" s="19" t="s">
        <v>17</v>
      </c>
      <c r="C4822" s="39" t="s">
        <v>354</v>
      </c>
      <c r="D4822" s="40" t="s">
        <v>31</v>
      </c>
      <c r="E4822" s="19">
        <v>351120</v>
      </c>
      <c r="F4822" s="85"/>
      <c r="G4822" s="19" t="s">
        <v>104</v>
      </c>
      <c r="H4822" s="40">
        <v>1633</v>
      </c>
      <c r="I4822" s="19"/>
      <c r="J4822" s="19">
        <v>157</v>
      </c>
      <c r="K4822" s="41">
        <v>0.1835</v>
      </c>
      <c r="L4822" s="86">
        <v>28.8095</v>
      </c>
      <c r="M4822" s="43">
        <v>41030</v>
      </c>
    </row>
    <row r="4823" spans="1:13">
      <c r="A4823" s="40" t="s">
        <v>16</v>
      </c>
      <c r="B4823" s="19" t="s">
        <v>17</v>
      </c>
      <c r="C4823" s="39" t="s">
        <v>354</v>
      </c>
      <c r="D4823" s="40" t="s">
        <v>31</v>
      </c>
      <c r="E4823" s="19">
        <v>351120</v>
      </c>
      <c r="F4823" s="85"/>
      <c r="G4823" s="19" t="s">
        <v>110</v>
      </c>
      <c r="H4823" s="40">
        <v>1635</v>
      </c>
      <c r="I4823" s="19"/>
      <c r="J4823" s="19">
        <v>0</v>
      </c>
      <c r="K4823" s="41">
        <v>0</v>
      </c>
      <c r="L4823" s="86">
        <v>0</v>
      </c>
      <c r="M4823" s="43">
        <v>41030</v>
      </c>
    </row>
    <row r="4824" spans="1:13">
      <c r="A4824" s="40" t="s">
        <v>16</v>
      </c>
      <c r="B4824" s="19" t="s">
        <v>17</v>
      </c>
      <c r="C4824" s="39" t="s">
        <v>354</v>
      </c>
      <c r="D4824" s="40" t="s">
        <v>31</v>
      </c>
      <c r="E4824" s="19">
        <v>351120</v>
      </c>
      <c r="F4824" s="85"/>
      <c r="G4824" s="19" t="s">
        <v>28</v>
      </c>
      <c r="H4824" s="40">
        <v>1681</v>
      </c>
      <c r="I4824" s="19" t="s">
        <v>21</v>
      </c>
      <c r="J4824" s="19">
        <v>40</v>
      </c>
      <c r="K4824" s="41">
        <v>0.45710000000000001</v>
      </c>
      <c r="L4824" s="86">
        <v>18.283999999999999</v>
      </c>
      <c r="M4824" s="43">
        <v>41030</v>
      </c>
    </row>
    <row r="4825" spans="1:13">
      <c r="A4825" s="40" t="s">
        <v>16</v>
      </c>
      <c r="B4825" s="19" t="s">
        <v>17</v>
      </c>
      <c r="C4825" s="39" t="s">
        <v>354</v>
      </c>
      <c r="D4825" s="40" t="s">
        <v>31</v>
      </c>
      <c r="E4825" s="19">
        <v>351120</v>
      </c>
      <c r="F4825" s="85"/>
      <c r="G4825" s="19" t="s">
        <v>111</v>
      </c>
      <c r="H4825" s="40">
        <v>1956</v>
      </c>
      <c r="I4825" s="19"/>
      <c r="J4825" s="19">
        <v>0</v>
      </c>
      <c r="K4825" s="41">
        <v>0</v>
      </c>
      <c r="L4825" s="86">
        <v>0</v>
      </c>
      <c r="M4825" s="43">
        <v>41030</v>
      </c>
    </row>
    <row r="4826" spans="1:13">
      <c r="A4826" s="40" t="s">
        <v>16</v>
      </c>
      <c r="B4826" s="19" t="s">
        <v>17</v>
      </c>
      <c r="C4826" s="39" t="s">
        <v>354</v>
      </c>
      <c r="D4826" s="40" t="s">
        <v>31</v>
      </c>
      <c r="E4826" s="19">
        <v>351120</v>
      </c>
      <c r="F4826" s="85"/>
      <c r="G4826" s="19" t="s">
        <v>55</v>
      </c>
      <c r="H4826" s="40">
        <v>2141</v>
      </c>
      <c r="I4826" s="19"/>
      <c r="J4826" s="19">
        <v>0</v>
      </c>
      <c r="K4826" s="41">
        <v>0</v>
      </c>
      <c r="L4826" s="86">
        <v>0</v>
      </c>
      <c r="M4826" s="43">
        <v>41030</v>
      </c>
    </row>
    <row r="4827" spans="1:13">
      <c r="A4827" s="40" t="s">
        <v>16</v>
      </c>
      <c r="B4827" s="19" t="s">
        <v>17</v>
      </c>
      <c r="C4827" s="39" t="s">
        <v>354</v>
      </c>
      <c r="D4827" s="40" t="s">
        <v>31</v>
      </c>
      <c r="E4827" s="19">
        <v>351120</v>
      </c>
      <c r="F4827" s="85"/>
      <c r="G4827" s="19" t="s">
        <v>112</v>
      </c>
      <c r="H4827" s="40">
        <v>2509</v>
      </c>
      <c r="I4827" s="19"/>
      <c r="J4827" s="19">
        <v>5</v>
      </c>
      <c r="K4827" s="41">
        <v>9.8705999999999996</v>
      </c>
      <c r="L4827" s="86">
        <v>49.352999999999994</v>
      </c>
      <c r="M4827" s="43">
        <v>41030</v>
      </c>
    </row>
    <row r="4828" spans="1:13">
      <c r="A4828" s="40" t="s">
        <v>16</v>
      </c>
      <c r="B4828" s="19" t="s">
        <v>17</v>
      </c>
      <c r="C4828" s="39" t="s">
        <v>354</v>
      </c>
      <c r="D4828" s="40" t="s">
        <v>31</v>
      </c>
      <c r="E4828" s="19">
        <v>351120</v>
      </c>
      <c r="F4828" s="85"/>
      <c r="G4828" s="19" t="s">
        <v>29</v>
      </c>
      <c r="H4828" s="40">
        <v>3130</v>
      </c>
      <c r="I4828" s="19"/>
      <c r="J4828" s="19">
        <v>0</v>
      </c>
      <c r="K4828" s="41">
        <v>5.1291000000000002</v>
      </c>
      <c r="L4828" s="86">
        <v>0</v>
      </c>
      <c r="M4828" s="43">
        <v>41030</v>
      </c>
    </row>
    <row r="4829" spans="1:13">
      <c r="A4829" s="40" t="s">
        <v>16</v>
      </c>
      <c r="B4829" s="19" t="s">
        <v>17</v>
      </c>
      <c r="C4829" s="39" t="s">
        <v>354</v>
      </c>
      <c r="D4829" s="40" t="s">
        <v>31</v>
      </c>
      <c r="E4829" s="19">
        <v>351120</v>
      </c>
      <c r="F4829" s="85"/>
      <c r="G4829" s="19" t="s">
        <v>30</v>
      </c>
      <c r="H4829" s="40">
        <v>3390</v>
      </c>
      <c r="I4829" s="19" t="s">
        <v>21</v>
      </c>
      <c r="J4829" s="19">
        <v>3</v>
      </c>
      <c r="K4829" s="41">
        <v>5.8830999999999998</v>
      </c>
      <c r="L4829" s="86">
        <v>17.6493</v>
      </c>
      <c r="M4829" s="43">
        <v>41030</v>
      </c>
    </row>
    <row r="4830" spans="1:13">
      <c r="A4830" s="40" t="s">
        <v>16</v>
      </c>
      <c r="B4830" s="19" t="s">
        <v>17</v>
      </c>
      <c r="C4830" s="39" t="s">
        <v>354</v>
      </c>
      <c r="D4830" s="40" t="s">
        <v>31</v>
      </c>
      <c r="E4830" s="19">
        <v>351120</v>
      </c>
      <c r="F4830" s="85"/>
      <c r="G4830" s="19" t="s">
        <v>113</v>
      </c>
      <c r="H4830" s="40">
        <v>3565</v>
      </c>
      <c r="I4830" s="19"/>
      <c r="J4830" s="19">
        <v>0</v>
      </c>
      <c r="K4830" s="41">
        <v>5.7641999999999998</v>
      </c>
      <c r="L4830" s="86">
        <v>0</v>
      </c>
      <c r="M4830" s="43">
        <v>41030</v>
      </c>
    </row>
    <row r="4831" spans="1:13">
      <c r="A4831" s="40" t="s">
        <v>16</v>
      </c>
      <c r="B4831" s="19" t="s">
        <v>17</v>
      </c>
      <c r="C4831" s="39" t="s">
        <v>354</v>
      </c>
      <c r="D4831" s="40" t="s">
        <v>31</v>
      </c>
      <c r="E4831" s="19">
        <v>351120</v>
      </c>
      <c r="F4831" s="85"/>
      <c r="G4831" s="19" t="s">
        <v>34</v>
      </c>
      <c r="H4831" s="40"/>
      <c r="I4831" s="19" t="s">
        <v>21</v>
      </c>
      <c r="J4831" s="19">
        <v>252</v>
      </c>
      <c r="K4831" s="41">
        <v>0.43</v>
      </c>
      <c r="L4831" s="86">
        <v>108.36</v>
      </c>
      <c r="M4831" s="43">
        <v>41030</v>
      </c>
    </row>
    <row r="4832" spans="1:13">
      <c r="A4832" s="40" t="s">
        <v>16</v>
      </c>
      <c r="B4832" s="19" t="s">
        <v>17</v>
      </c>
      <c r="C4832" s="39" t="s">
        <v>355</v>
      </c>
      <c r="D4832" s="40" t="s">
        <v>36</v>
      </c>
      <c r="E4832" s="19">
        <v>370500</v>
      </c>
      <c r="F4832" s="85"/>
      <c r="G4832" s="19" t="s">
        <v>37</v>
      </c>
      <c r="H4832" s="40">
        <v>1051</v>
      </c>
      <c r="I4832" s="19" t="s">
        <v>21</v>
      </c>
      <c r="J4832" s="19">
        <v>16</v>
      </c>
      <c r="K4832" s="41">
        <v>2.6116000000000001</v>
      </c>
      <c r="L4832" s="86">
        <v>41.785600000000002</v>
      </c>
      <c r="M4832" s="43">
        <v>41030</v>
      </c>
    </row>
    <row r="4833" spans="1:13">
      <c r="A4833" s="40" t="s">
        <v>16</v>
      </c>
      <c r="B4833" s="19" t="s">
        <v>17</v>
      </c>
      <c r="C4833" s="39" t="s">
        <v>355</v>
      </c>
      <c r="D4833" s="40" t="s">
        <v>36</v>
      </c>
      <c r="E4833" s="19">
        <v>370500</v>
      </c>
      <c r="F4833" s="85"/>
      <c r="G4833" s="19" t="s">
        <v>38</v>
      </c>
      <c r="H4833" s="40">
        <v>1458</v>
      </c>
      <c r="I4833" s="19" t="s">
        <v>21</v>
      </c>
      <c r="J4833" s="19">
        <v>3300</v>
      </c>
      <c r="K4833" s="41">
        <v>0.1779</v>
      </c>
      <c r="L4833" s="86">
        <v>587.07000000000005</v>
      </c>
      <c r="M4833" s="43">
        <v>41030</v>
      </c>
    </row>
    <row r="4834" spans="1:13">
      <c r="A4834" s="40" t="s">
        <v>16</v>
      </c>
      <c r="B4834" s="19" t="s">
        <v>17</v>
      </c>
      <c r="C4834" s="39" t="s">
        <v>355</v>
      </c>
      <c r="D4834" s="40" t="s">
        <v>36</v>
      </c>
      <c r="E4834" s="19">
        <v>370500</v>
      </c>
      <c r="F4834" s="85"/>
      <c r="G4834" s="19" t="s">
        <v>104</v>
      </c>
      <c r="H4834" s="40">
        <v>1633</v>
      </c>
      <c r="I4834" s="19"/>
      <c r="J4834" s="19">
        <v>1500</v>
      </c>
      <c r="K4834" s="41">
        <v>0.1835</v>
      </c>
      <c r="L4834" s="86">
        <v>275.25</v>
      </c>
      <c r="M4834" s="43">
        <v>41030</v>
      </c>
    </row>
    <row r="4835" spans="1:13">
      <c r="A4835" s="40" t="s">
        <v>16</v>
      </c>
      <c r="B4835" s="19" t="s">
        <v>17</v>
      </c>
      <c r="C4835" s="39" t="s">
        <v>355</v>
      </c>
      <c r="D4835" s="40" t="s">
        <v>36</v>
      </c>
      <c r="E4835" s="19">
        <v>370500</v>
      </c>
      <c r="F4835" s="85"/>
      <c r="G4835" s="19" t="s">
        <v>117</v>
      </c>
      <c r="H4835" s="40">
        <v>1655</v>
      </c>
      <c r="I4835" s="19"/>
      <c r="J4835" s="19">
        <v>1500</v>
      </c>
      <c r="K4835" s="41">
        <v>0.18540000000000001</v>
      </c>
      <c r="L4835" s="86">
        <v>278.10000000000002</v>
      </c>
      <c r="M4835" s="43">
        <v>41030</v>
      </c>
    </row>
    <row r="4836" spans="1:13">
      <c r="A4836" s="40" t="s">
        <v>16</v>
      </c>
      <c r="B4836" s="19" t="s">
        <v>17</v>
      </c>
      <c r="C4836" s="39" t="s">
        <v>355</v>
      </c>
      <c r="D4836" s="40" t="s">
        <v>36</v>
      </c>
      <c r="E4836" s="19">
        <v>370500</v>
      </c>
      <c r="F4836" s="85"/>
      <c r="G4836" s="19" t="s">
        <v>40</v>
      </c>
      <c r="H4836" s="40">
        <v>2141</v>
      </c>
      <c r="I4836" s="19" t="s">
        <v>21</v>
      </c>
      <c r="J4836" s="19">
        <v>24</v>
      </c>
      <c r="K4836" s="41">
        <v>2.9998999999999998</v>
      </c>
      <c r="L4836" s="86">
        <v>71.997599999999991</v>
      </c>
      <c r="M4836" s="43">
        <v>41030</v>
      </c>
    </row>
    <row r="4837" spans="1:13">
      <c r="A4837" s="40" t="s">
        <v>16</v>
      </c>
      <c r="B4837" s="19" t="s">
        <v>17</v>
      </c>
      <c r="C4837" s="39" t="s">
        <v>355</v>
      </c>
      <c r="D4837" s="40" t="s">
        <v>36</v>
      </c>
      <c r="E4837" s="19">
        <v>370500</v>
      </c>
      <c r="F4837" s="85"/>
      <c r="G4837" s="19" t="s">
        <v>29</v>
      </c>
      <c r="H4837" s="40">
        <v>3130</v>
      </c>
      <c r="I4837" s="19" t="s">
        <v>21</v>
      </c>
      <c r="J4837" s="19">
        <v>3</v>
      </c>
      <c r="K4837" s="41">
        <v>5.1291000000000002</v>
      </c>
      <c r="L4837" s="86">
        <v>15.3873</v>
      </c>
      <c r="M4837" s="43">
        <v>41030</v>
      </c>
    </row>
    <row r="4838" spans="1:13">
      <c r="A4838" s="40" t="s">
        <v>16</v>
      </c>
      <c r="B4838" s="19" t="s">
        <v>17</v>
      </c>
      <c r="C4838" s="39" t="s">
        <v>355</v>
      </c>
      <c r="D4838" s="40" t="s">
        <v>36</v>
      </c>
      <c r="E4838" s="19">
        <v>370500</v>
      </c>
      <c r="F4838" s="85"/>
      <c r="G4838" s="19" t="s">
        <v>41</v>
      </c>
      <c r="H4838" s="40">
        <v>7237</v>
      </c>
      <c r="I4838" s="19" t="s">
        <v>21</v>
      </c>
      <c r="J4838" s="19">
        <v>1350</v>
      </c>
      <c r="K4838" s="41">
        <v>0.11559999999999999</v>
      </c>
      <c r="L4838" s="86">
        <v>156.06</v>
      </c>
      <c r="M4838" s="43">
        <v>41030</v>
      </c>
    </row>
    <row r="4839" spans="1:13">
      <c r="A4839" s="40" t="s">
        <v>16</v>
      </c>
      <c r="B4839" s="19" t="s">
        <v>17</v>
      </c>
      <c r="C4839" s="39" t="s">
        <v>355</v>
      </c>
      <c r="D4839" s="40" t="s">
        <v>36</v>
      </c>
      <c r="E4839" s="19">
        <v>370500</v>
      </c>
      <c r="F4839" s="85"/>
      <c r="G4839" s="19" t="s">
        <v>42</v>
      </c>
      <c r="H4839" s="40">
        <v>7580</v>
      </c>
      <c r="I4839" s="19" t="s">
        <v>21</v>
      </c>
      <c r="J4839" s="19">
        <v>1200</v>
      </c>
      <c r="K4839" s="41">
        <v>0.11600000000000001</v>
      </c>
      <c r="L4839" s="86">
        <v>139.20000000000002</v>
      </c>
      <c r="M4839" s="43">
        <v>41030</v>
      </c>
    </row>
    <row r="4840" spans="1:13">
      <c r="A4840" s="40" t="s">
        <v>16</v>
      </c>
      <c r="B4840" s="19" t="s">
        <v>17</v>
      </c>
      <c r="C4840" s="39" t="s">
        <v>355</v>
      </c>
      <c r="D4840" s="40" t="s">
        <v>36</v>
      </c>
      <c r="E4840" s="19">
        <v>370500</v>
      </c>
      <c r="F4840" s="85"/>
      <c r="G4840" s="19" t="s">
        <v>43</v>
      </c>
      <c r="H4840" s="40">
        <v>7726</v>
      </c>
      <c r="I4840" s="19" t="s">
        <v>21</v>
      </c>
      <c r="J4840" s="19">
        <v>900</v>
      </c>
      <c r="K4840" s="41">
        <v>0.161</v>
      </c>
      <c r="L4840" s="86">
        <v>144.9</v>
      </c>
      <c r="M4840" s="43">
        <v>41030</v>
      </c>
    </row>
    <row r="4841" spans="1:13">
      <c r="A4841" s="40" t="s">
        <v>16</v>
      </c>
      <c r="B4841" s="19" t="s">
        <v>17</v>
      </c>
      <c r="C4841" s="39" t="s">
        <v>355</v>
      </c>
      <c r="D4841" s="40" t="s">
        <v>36</v>
      </c>
      <c r="E4841" s="19">
        <v>370500</v>
      </c>
      <c r="F4841" s="85"/>
      <c r="G4841" s="19" t="s">
        <v>44</v>
      </c>
      <c r="H4841" s="40">
        <v>8363</v>
      </c>
      <c r="I4841" s="19"/>
      <c r="J4841" s="19">
        <v>80</v>
      </c>
      <c r="K4841" s="41">
        <v>0.3</v>
      </c>
      <c r="L4841" s="86">
        <v>24</v>
      </c>
      <c r="M4841" s="43">
        <v>41030</v>
      </c>
    </row>
    <row r="4842" spans="1:13">
      <c r="A4842" s="40" t="s">
        <v>16</v>
      </c>
      <c r="B4842" s="19" t="s">
        <v>17</v>
      </c>
      <c r="C4842" s="39" t="s">
        <v>355</v>
      </c>
      <c r="D4842" s="40" t="s">
        <v>36</v>
      </c>
      <c r="E4842" s="19">
        <v>370500</v>
      </c>
      <c r="F4842" s="85"/>
      <c r="G4842" s="19" t="s">
        <v>126</v>
      </c>
      <c r="H4842" s="40">
        <v>8512</v>
      </c>
      <c r="I4842" s="19"/>
      <c r="J4842" s="19">
        <v>64</v>
      </c>
      <c r="K4842" s="41">
        <v>0.3</v>
      </c>
      <c r="L4842" s="86">
        <v>19.2</v>
      </c>
      <c r="M4842" s="43">
        <v>41030</v>
      </c>
    </row>
    <row r="4843" spans="1:13">
      <c r="A4843" s="40" t="s">
        <v>16</v>
      </c>
      <c r="B4843" s="19" t="s">
        <v>17</v>
      </c>
      <c r="C4843" s="39" t="s">
        <v>355</v>
      </c>
      <c r="D4843" s="40" t="s">
        <v>36</v>
      </c>
      <c r="E4843" s="19">
        <v>370500</v>
      </c>
      <c r="F4843" s="85"/>
      <c r="G4843" s="19" t="s">
        <v>127</v>
      </c>
      <c r="H4843" s="40">
        <v>8515</v>
      </c>
      <c r="I4843" s="19"/>
      <c r="J4843" s="19">
        <v>0</v>
      </c>
      <c r="K4843" s="41">
        <v>0</v>
      </c>
      <c r="L4843" s="86">
        <v>0</v>
      </c>
      <c r="M4843" s="43">
        <v>41030</v>
      </c>
    </row>
    <row r="4844" spans="1:13">
      <c r="A4844" s="40" t="s">
        <v>16</v>
      </c>
      <c r="B4844" s="19" t="s">
        <v>17</v>
      </c>
      <c r="C4844" s="39" t="s">
        <v>355</v>
      </c>
      <c r="D4844" s="40" t="s">
        <v>36</v>
      </c>
      <c r="E4844" s="19">
        <v>370500</v>
      </c>
      <c r="F4844" s="85"/>
      <c r="G4844" s="19" t="s">
        <v>34</v>
      </c>
      <c r="H4844" s="40"/>
      <c r="I4844" s="19" t="s">
        <v>21</v>
      </c>
      <c r="J4844" s="19">
        <v>600</v>
      </c>
      <c r="K4844" s="41">
        <v>0.43</v>
      </c>
      <c r="L4844" s="86">
        <v>258</v>
      </c>
      <c r="M4844" s="43">
        <v>41030</v>
      </c>
    </row>
    <row r="4845" spans="1:13">
      <c r="A4845" s="40" t="s">
        <v>16</v>
      </c>
      <c r="B4845" s="19" t="s">
        <v>17</v>
      </c>
      <c r="C4845" s="39" t="s">
        <v>35</v>
      </c>
      <c r="D4845" s="40" t="s">
        <v>326</v>
      </c>
      <c r="E4845" s="19">
        <v>370550</v>
      </c>
      <c r="F4845" s="85"/>
      <c r="G4845" s="67" t="s">
        <v>135</v>
      </c>
      <c r="H4845" s="40">
        <v>1051</v>
      </c>
      <c r="I4845" s="19" t="s">
        <v>184</v>
      </c>
      <c r="J4845" s="40">
        <v>28</v>
      </c>
      <c r="K4845" s="87">
        <v>4.0316000000000001</v>
      </c>
      <c r="L4845" s="86">
        <v>112.8848</v>
      </c>
      <c r="M4845" s="43">
        <v>41030</v>
      </c>
    </row>
    <row r="4846" spans="1:13">
      <c r="A4846" s="40" t="s">
        <v>16</v>
      </c>
      <c r="B4846" s="19" t="s">
        <v>17</v>
      </c>
      <c r="C4846" s="39" t="s">
        <v>35</v>
      </c>
      <c r="D4846" s="40" t="s">
        <v>326</v>
      </c>
      <c r="E4846" s="19">
        <v>370550</v>
      </c>
      <c r="F4846" s="85"/>
      <c r="G4846" s="67" t="s">
        <v>327</v>
      </c>
      <c r="H4846" s="40">
        <v>1386</v>
      </c>
      <c r="I4846" s="19"/>
      <c r="J4846" s="40">
        <v>1350</v>
      </c>
      <c r="K4846" s="87">
        <v>0.18140000000000001</v>
      </c>
      <c r="L4846" s="86">
        <v>244.89000000000001</v>
      </c>
      <c r="M4846" s="43">
        <v>41030</v>
      </c>
    </row>
    <row r="4847" spans="1:13">
      <c r="A4847" s="40" t="s">
        <v>16</v>
      </c>
      <c r="B4847" s="19" t="s">
        <v>17</v>
      </c>
      <c r="C4847" s="39" t="s">
        <v>35</v>
      </c>
      <c r="D4847" s="40" t="s">
        <v>326</v>
      </c>
      <c r="E4847" s="19">
        <v>370550</v>
      </c>
      <c r="F4847" s="85"/>
      <c r="G4847" s="67" t="s">
        <v>328</v>
      </c>
      <c r="H4847" s="40">
        <v>1458</v>
      </c>
      <c r="I4847" s="19"/>
      <c r="J4847" s="40">
        <v>3150</v>
      </c>
      <c r="K4847" s="87">
        <v>0.1706</v>
      </c>
      <c r="L4847" s="86">
        <v>537.39</v>
      </c>
      <c r="M4847" s="43">
        <v>41030</v>
      </c>
    </row>
    <row r="4848" spans="1:13">
      <c r="A4848" s="40" t="s">
        <v>16</v>
      </c>
      <c r="B4848" s="19" t="s">
        <v>17</v>
      </c>
      <c r="C4848" s="39" t="s">
        <v>35</v>
      </c>
      <c r="D4848" s="40" t="s">
        <v>326</v>
      </c>
      <c r="E4848" s="19">
        <v>370550</v>
      </c>
      <c r="F4848" s="85"/>
      <c r="G4848" s="67" t="s">
        <v>329</v>
      </c>
      <c r="H4848" s="40">
        <v>1633</v>
      </c>
      <c r="I4848" s="19"/>
      <c r="J4848" s="40">
        <v>2100</v>
      </c>
      <c r="K4848" s="87">
        <v>0.17369999999999999</v>
      </c>
      <c r="L4848" s="86">
        <v>364.77</v>
      </c>
      <c r="M4848" s="43">
        <v>41030</v>
      </c>
    </row>
    <row r="4849" spans="1:13">
      <c r="A4849" s="40" t="s">
        <v>16</v>
      </c>
      <c r="B4849" s="19" t="s">
        <v>17</v>
      </c>
      <c r="C4849" s="39" t="s">
        <v>35</v>
      </c>
      <c r="D4849" s="40" t="s">
        <v>326</v>
      </c>
      <c r="E4849" s="19">
        <v>370550</v>
      </c>
      <c r="F4849" s="85"/>
      <c r="G4849" s="67" t="s">
        <v>330</v>
      </c>
      <c r="H4849" s="40">
        <v>1655</v>
      </c>
      <c r="I4849" s="19"/>
      <c r="J4849" s="40">
        <v>1150</v>
      </c>
      <c r="K4849" s="87">
        <v>0.18429999999999999</v>
      </c>
      <c r="L4849" s="86">
        <v>211.94499999999999</v>
      </c>
      <c r="M4849" s="43">
        <v>41030</v>
      </c>
    </row>
    <row r="4850" spans="1:13">
      <c r="A4850" s="40" t="s">
        <v>16</v>
      </c>
      <c r="B4850" s="19" t="s">
        <v>17</v>
      </c>
      <c r="C4850" s="39" t="s">
        <v>35</v>
      </c>
      <c r="D4850" s="40" t="s">
        <v>326</v>
      </c>
      <c r="E4850" s="19">
        <v>370550</v>
      </c>
      <c r="F4850" s="85"/>
      <c r="G4850" s="67" t="s">
        <v>356</v>
      </c>
      <c r="H4850" s="40">
        <v>1681</v>
      </c>
      <c r="I4850" s="19"/>
      <c r="J4850" s="40">
        <v>40</v>
      </c>
      <c r="K4850" s="87">
        <v>0.47</v>
      </c>
      <c r="L4850" s="86">
        <v>18.799999999999997</v>
      </c>
      <c r="M4850" s="43">
        <v>41030</v>
      </c>
    </row>
    <row r="4851" spans="1:13">
      <c r="A4851" s="40" t="s">
        <v>16</v>
      </c>
      <c r="B4851" s="19" t="s">
        <v>17</v>
      </c>
      <c r="C4851" s="39" t="s">
        <v>35</v>
      </c>
      <c r="D4851" s="40" t="s">
        <v>326</v>
      </c>
      <c r="E4851" s="19">
        <v>370550</v>
      </c>
      <c r="F4851" s="85"/>
      <c r="G4851" s="67" t="s">
        <v>29</v>
      </c>
      <c r="H4851" s="40">
        <v>3130</v>
      </c>
      <c r="I4851" s="19"/>
      <c r="J4851" s="40">
        <v>8</v>
      </c>
      <c r="K4851" s="87">
        <v>5.1291000000000002</v>
      </c>
      <c r="L4851" s="86">
        <v>41.032800000000002</v>
      </c>
      <c r="M4851" s="43">
        <v>41030</v>
      </c>
    </row>
    <row r="4852" spans="1:13">
      <c r="A4852" s="40" t="s">
        <v>16</v>
      </c>
      <c r="B4852" s="19" t="s">
        <v>17</v>
      </c>
      <c r="C4852" s="39" t="s">
        <v>35</v>
      </c>
      <c r="D4852" s="40" t="s">
        <v>326</v>
      </c>
      <c r="E4852" s="19">
        <v>370550</v>
      </c>
      <c r="F4852" s="85"/>
      <c r="G4852" s="67" t="s">
        <v>331</v>
      </c>
      <c r="H4852" s="40"/>
      <c r="I4852" s="19"/>
      <c r="J4852" s="40">
        <v>336</v>
      </c>
      <c r="K4852" s="87">
        <v>0.49880000000000002</v>
      </c>
      <c r="L4852" s="86">
        <v>167.5968</v>
      </c>
      <c r="M4852" s="43">
        <v>41030</v>
      </c>
    </row>
    <row r="4853" spans="1:13">
      <c r="A4853" s="40" t="s">
        <v>16</v>
      </c>
      <c r="B4853" s="19" t="s">
        <v>17</v>
      </c>
      <c r="C4853" s="39" t="s">
        <v>35</v>
      </c>
      <c r="D4853" s="40" t="s">
        <v>326</v>
      </c>
      <c r="E4853" s="19">
        <v>370550</v>
      </c>
      <c r="F4853" s="85"/>
      <c r="G4853" s="67" t="s">
        <v>105</v>
      </c>
      <c r="H4853" s="40">
        <v>7237</v>
      </c>
      <c r="I4853" s="19"/>
      <c r="J4853" s="40">
        <v>3600</v>
      </c>
      <c r="K4853" s="87">
        <v>0.11559999999999999</v>
      </c>
      <c r="L4853" s="86">
        <v>416.15999999999997</v>
      </c>
      <c r="M4853" s="43">
        <v>41030</v>
      </c>
    </row>
    <row r="4854" spans="1:13">
      <c r="A4854" s="40" t="s">
        <v>16</v>
      </c>
      <c r="B4854" s="19" t="s">
        <v>17</v>
      </c>
      <c r="C4854" s="39" t="s">
        <v>35</v>
      </c>
      <c r="D4854" s="40" t="s">
        <v>326</v>
      </c>
      <c r="E4854" s="19">
        <v>370550</v>
      </c>
      <c r="F4854" s="85"/>
      <c r="G4854" s="67" t="s">
        <v>101</v>
      </c>
      <c r="H4854" s="40">
        <v>7580</v>
      </c>
      <c r="I4854" s="19"/>
      <c r="J4854" s="40">
        <v>2925</v>
      </c>
      <c r="K4854" s="87">
        <v>0.106</v>
      </c>
      <c r="L4854" s="86">
        <v>310.05</v>
      </c>
      <c r="M4854" s="43">
        <v>41030</v>
      </c>
    </row>
    <row r="4855" spans="1:13">
      <c r="A4855" s="40" t="s">
        <v>16</v>
      </c>
      <c r="B4855" s="19" t="s">
        <v>17</v>
      </c>
      <c r="C4855" s="39" t="s">
        <v>35</v>
      </c>
      <c r="D4855" s="40" t="s">
        <v>326</v>
      </c>
      <c r="E4855" s="19">
        <v>370550</v>
      </c>
      <c r="F4855" s="85"/>
      <c r="G4855" s="67" t="s">
        <v>43</v>
      </c>
      <c r="H4855" s="40">
        <v>7726</v>
      </c>
      <c r="I4855" s="19"/>
      <c r="J4855" s="40">
        <v>0</v>
      </c>
      <c r="K4855" s="87">
        <v>0</v>
      </c>
      <c r="L4855" s="86">
        <v>0</v>
      </c>
      <c r="M4855" s="43">
        <v>41030</v>
      </c>
    </row>
    <row r="4856" spans="1:13">
      <c r="A4856" s="40" t="s">
        <v>16</v>
      </c>
      <c r="B4856" s="19" t="s">
        <v>17</v>
      </c>
      <c r="C4856" s="39" t="s">
        <v>35</v>
      </c>
      <c r="D4856" s="40" t="s">
        <v>326</v>
      </c>
      <c r="E4856" s="19">
        <v>370550</v>
      </c>
      <c r="F4856" s="85"/>
      <c r="G4856" s="67" t="s">
        <v>332</v>
      </c>
      <c r="H4856" s="40"/>
      <c r="I4856" s="19"/>
      <c r="J4856" s="40">
        <v>1250</v>
      </c>
      <c r="K4856" s="87">
        <v>0.12</v>
      </c>
      <c r="L4856" s="86">
        <v>150</v>
      </c>
      <c r="M4856" s="43">
        <v>41030</v>
      </c>
    </row>
    <row r="4857" spans="1:13">
      <c r="A4857" s="40" t="s">
        <v>16</v>
      </c>
      <c r="B4857" s="19" t="s">
        <v>17</v>
      </c>
      <c r="C4857" s="39" t="s">
        <v>35</v>
      </c>
      <c r="D4857" s="40" t="s">
        <v>326</v>
      </c>
      <c r="E4857" s="19">
        <v>370550</v>
      </c>
      <c r="F4857" s="85"/>
      <c r="G4857" s="67" t="s">
        <v>333</v>
      </c>
      <c r="H4857" s="40"/>
      <c r="I4857" s="19"/>
      <c r="J4857" s="40">
        <v>48</v>
      </c>
      <c r="K4857" s="87">
        <v>0.3</v>
      </c>
      <c r="L4857" s="86">
        <v>14.399999999999999</v>
      </c>
      <c r="M4857" s="43">
        <v>41030</v>
      </c>
    </row>
    <row r="4858" spans="1:13">
      <c r="A4858" s="40" t="s">
        <v>16</v>
      </c>
      <c r="B4858" s="19" t="s">
        <v>17</v>
      </c>
      <c r="C4858" s="39" t="s">
        <v>35</v>
      </c>
      <c r="D4858" s="40" t="s">
        <v>326</v>
      </c>
      <c r="E4858" s="19">
        <v>370550</v>
      </c>
      <c r="F4858" s="85"/>
      <c r="G4858" s="67" t="s">
        <v>334</v>
      </c>
      <c r="H4858" s="40"/>
      <c r="I4858" s="19"/>
      <c r="J4858" s="40">
        <v>496</v>
      </c>
      <c r="K4858" s="87">
        <v>0.39989999999999998</v>
      </c>
      <c r="L4858" s="86">
        <v>198.35039999999998</v>
      </c>
      <c r="M4858" s="43">
        <v>41030</v>
      </c>
    </row>
    <row r="4859" spans="1:13">
      <c r="A4859" s="40" t="s">
        <v>16</v>
      </c>
      <c r="B4859" s="19" t="s">
        <v>17</v>
      </c>
      <c r="C4859" s="39" t="s">
        <v>35</v>
      </c>
      <c r="D4859" s="40" t="s">
        <v>326</v>
      </c>
      <c r="E4859" s="19">
        <v>370550</v>
      </c>
      <c r="F4859" s="85"/>
      <c r="G4859" s="67" t="s">
        <v>335</v>
      </c>
      <c r="H4859" s="40">
        <v>8728</v>
      </c>
      <c r="I4859" s="19"/>
      <c r="J4859" s="40">
        <v>500</v>
      </c>
      <c r="K4859" s="87">
        <v>0.13</v>
      </c>
      <c r="L4859" s="86">
        <v>65</v>
      </c>
      <c r="M4859" s="43">
        <v>41030</v>
      </c>
    </row>
    <row r="4860" spans="1:13">
      <c r="A4860" s="40" t="s">
        <v>16</v>
      </c>
      <c r="B4860" s="19" t="s">
        <v>17</v>
      </c>
      <c r="C4860" s="39" t="s">
        <v>357</v>
      </c>
      <c r="D4860" s="40" t="s">
        <v>302</v>
      </c>
      <c r="E4860" s="19">
        <v>380400</v>
      </c>
      <c r="F4860" s="85"/>
      <c r="G4860" s="19" t="s">
        <v>303</v>
      </c>
      <c r="H4860" s="40">
        <v>1633</v>
      </c>
      <c r="I4860" s="19" t="s">
        <v>21</v>
      </c>
      <c r="J4860" s="19">
        <v>650</v>
      </c>
      <c r="K4860" s="41">
        <v>0.1734</v>
      </c>
      <c r="L4860" s="86">
        <v>112.71</v>
      </c>
      <c r="M4860" s="43">
        <v>41030</v>
      </c>
    </row>
    <row r="4861" spans="1:13">
      <c r="A4861" s="40" t="s">
        <v>16</v>
      </c>
      <c r="B4861" s="19" t="s">
        <v>17</v>
      </c>
      <c r="C4861" s="39" t="s">
        <v>357</v>
      </c>
      <c r="D4861" s="40" t="s">
        <v>304</v>
      </c>
      <c r="E4861" s="19">
        <v>380400</v>
      </c>
      <c r="F4861" s="85"/>
      <c r="G4861" s="19" t="s">
        <v>305</v>
      </c>
      <c r="H4861" s="40">
        <v>1674</v>
      </c>
      <c r="I4861" s="19" t="s">
        <v>21</v>
      </c>
      <c r="J4861" s="19">
        <v>90600</v>
      </c>
      <c r="K4861" s="41">
        <v>0.1643</v>
      </c>
      <c r="L4861" s="86">
        <v>14885.58</v>
      </c>
      <c r="M4861" s="43">
        <v>41030</v>
      </c>
    </row>
    <row r="4862" spans="1:13">
      <c r="A4862" s="40" t="s">
        <v>16</v>
      </c>
      <c r="B4862" s="19" t="s">
        <v>17</v>
      </c>
      <c r="C4862" s="39" t="s">
        <v>357</v>
      </c>
      <c r="D4862" s="40" t="s">
        <v>304</v>
      </c>
      <c r="E4862" s="19">
        <v>380400</v>
      </c>
      <c r="F4862" s="85"/>
      <c r="G4862" s="19" t="s">
        <v>306</v>
      </c>
      <c r="H4862" s="40"/>
      <c r="I4862" s="19" t="s">
        <v>21</v>
      </c>
      <c r="J4862" s="19">
        <v>2150</v>
      </c>
      <c r="K4862" s="41">
        <v>0.11</v>
      </c>
      <c r="L4862" s="86">
        <v>236.5</v>
      </c>
      <c r="M4862" s="43">
        <v>41030</v>
      </c>
    </row>
    <row r="4863" spans="1:13">
      <c r="A4863" s="40" t="s">
        <v>16</v>
      </c>
      <c r="B4863" s="19" t="s">
        <v>17</v>
      </c>
      <c r="C4863" s="39" t="s">
        <v>357</v>
      </c>
      <c r="D4863" s="40" t="s">
        <v>304</v>
      </c>
      <c r="E4863" s="19">
        <v>380400</v>
      </c>
      <c r="F4863" s="85"/>
      <c r="G4863" s="19" t="s">
        <v>307</v>
      </c>
      <c r="H4863" s="40">
        <v>8728</v>
      </c>
      <c r="I4863" s="19"/>
      <c r="J4863" s="19">
        <v>1800</v>
      </c>
      <c r="K4863" s="41">
        <v>0.11</v>
      </c>
      <c r="L4863" s="86">
        <v>198</v>
      </c>
      <c r="M4863" s="43">
        <v>41030</v>
      </c>
    </row>
    <row r="4864" spans="1:13">
      <c r="A4864" s="40" t="s">
        <v>16</v>
      </c>
      <c r="B4864" s="19" t="s">
        <v>17</v>
      </c>
      <c r="C4864" s="39" t="s">
        <v>45</v>
      </c>
      <c r="D4864" s="40" t="s">
        <v>345</v>
      </c>
      <c r="E4864" s="19">
        <v>380400</v>
      </c>
      <c r="F4864" s="85"/>
      <c r="G4864" s="67" t="s">
        <v>346</v>
      </c>
      <c r="H4864" s="40">
        <v>1633</v>
      </c>
      <c r="I4864" s="19"/>
      <c r="J4864" s="40">
        <v>200</v>
      </c>
      <c r="K4864" s="87">
        <v>0.17369999999999999</v>
      </c>
      <c r="L4864" s="86">
        <v>34.74</v>
      </c>
      <c r="M4864" s="43">
        <v>41030</v>
      </c>
    </row>
    <row r="4865" spans="1:13">
      <c r="A4865" s="40" t="s">
        <v>16</v>
      </c>
      <c r="B4865" s="19" t="s">
        <v>17</v>
      </c>
      <c r="C4865" s="39" t="s">
        <v>45</v>
      </c>
      <c r="D4865" s="40" t="s">
        <v>345</v>
      </c>
      <c r="E4865" s="19">
        <v>380400</v>
      </c>
      <c r="F4865" s="85"/>
      <c r="G4865" s="67" t="s">
        <v>347</v>
      </c>
      <c r="H4865" s="40">
        <v>1674</v>
      </c>
      <c r="I4865" s="19"/>
      <c r="J4865" s="40">
        <v>1450</v>
      </c>
      <c r="K4865" s="87">
        <v>0.16830000000000001</v>
      </c>
      <c r="L4865" s="86">
        <v>244.035</v>
      </c>
      <c r="M4865" s="43">
        <v>41030</v>
      </c>
    </row>
    <row r="4866" spans="1:13">
      <c r="A4866" s="40" t="s">
        <v>16</v>
      </c>
      <c r="B4866" s="19" t="s">
        <v>17</v>
      </c>
      <c r="C4866" s="39" t="s">
        <v>45</v>
      </c>
      <c r="D4866" s="40" t="s">
        <v>345</v>
      </c>
      <c r="E4866" s="19">
        <v>380400</v>
      </c>
      <c r="F4866" s="85"/>
      <c r="G4866" s="67" t="s">
        <v>343</v>
      </c>
      <c r="H4866" s="40"/>
      <c r="I4866" s="19"/>
      <c r="J4866" s="40">
        <v>0</v>
      </c>
      <c r="K4866" s="87">
        <v>0.49880000000000002</v>
      </c>
      <c r="L4866" s="86">
        <v>0</v>
      </c>
      <c r="M4866" s="43">
        <v>41030</v>
      </c>
    </row>
    <row r="4867" spans="1:13">
      <c r="A4867" s="40" t="s">
        <v>16</v>
      </c>
      <c r="B4867" s="19" t="s">
        <v>17</v>
      </c>
      <c r="C4867" s="39" t="s">
        <v>45</v>
      </c>
      <c r="D4867" s="40" t="s">
        <v>339</v>
      </c>
      <c r="E4867" s="19">
        <v>380400</v>
      </c>
      <c r="F4867" s="85"/>
      <c r="G4867" s="67" t="s">
        <v>338</v>
      </c>
      <c r="H4867" s="40">
        <v>1674</v>
      </c>
      <c r="I4867" s="19"/>
      <c r="J4867" s="40">
        <v>59752</v>
      </c>
      <c r="K4867" s="87">
        <v>0.16830000000000001</v>
      </c>
      <c r="L4867" s="86">
        <v>10056.2616</v>
      </c>
      <c r="M4867" s="43">
        <v>41030</v>
      </c>
    </row>
    <row r="4868" spans="1:13">
      <c r="A4868" s="40" t="s">
        <v>16</v>
      </c>
      <c r="B4868" s="19" t="s">
        <v>17</v>
      </c>
      <c r="C4868" s="39" t="s">
        <v>45</v>
      </c>
      <c r="D4868" s="40" t="s">
        <v>336</v>
      </c>
      <c r="E4868" s="19">
        <v>380400</v>
      </c>
      <c r="F4868" s="85"/>
      <c r="G4868" s="67" t="s">
        <v>337</v>
      </c>
      <c r="H4868" s="40">
        <v>1633</v>
      </c>
      <c r="I4868" s="19"/>
      <c r="J4868" s="40">
        <v>450</v>
      </c>
      <c r="K4868" s="87">
        <v>0.17369999999999999</v>
      </c>
      <c r="L4868" s="86">
        <v>78.164999999999992</v>
      </c>
      <c r="M4868" s="43">
        <v>41030</v>
      </c>
    </row>
    <row r="4869" spans="1:13">
      <c r="A4869" s="40" t="s">
        <v>16</v>
      </c>
      <c r="B4869" s="19" t="s">
        <v>17</v>
      </c>
      <c r="C4869" s="39" t="s">
        <v>45</v>
      </c>
      <c r="D4869" s="40" t="s">
        <v>336</v>
      </c>
      <c r="E4869" s="19">
        <v>380400</v>
      </c>
      <c r="F4869" s="85"/>
      <c r="G4869" s="67" t="s">
        <v>338</v>
      </c>
      <c r="H4869" s="40">
        <v>1674</v>
      </c>
      <c r="I4869" s="19"/>
      <c r="J4869" s="40">
        <v>10150</v>
      </c>
      <c r="K4869" s="87">
        <v>0.16830000000000001</v>
      </c>
      <c r="L4869" s="86">
        <v>1708.2450000000001</v>
      </c>
      <c r="M4869" s="43">
        <v>41030</v>
      </c>
    </row>
    <row r="4870" spans="1:13">
      <c r="A4870" s="40" t="s">
        <v>16</v>
      </c>
      <c r="B4870" s="19" t="s">
        <v>17</v>
      </c>
      <c r="C4870" s="39" t="s">
        <v>45</v>
      </c>
      <c r="D4870" s="40" t="s">
        <v>336</v>
      </c>
      <c r="E4870" s="19">
        <v>380400</v>
      </c>
      <c r="F4870" s="85"/>
      <c r="G4870" s="67" t="s">
        <v>332</v>
      </c>
      <c r="H4870" s="40"/>
      <c r="I4870" s="19"/>
      <c r="J4870" s="40">
        <v>0</v>
      </c>
      <c r="K4870" s="87">
        <v>0.12</v>
      </c>
      <c r="L4870" s="86">
        <v>0</v>
      </c>
      <c r="M4870" s="43">
        <v>41030</v>
      </c>
    </row>
    <row r="4871" spans="1:13">
      <c r="A4871" s="40" t="s">
        <v>16</v>
      </c>
      <c r="B4871" s="19" t="s">
        <v>17</v>
      </c>
      <c r="C4871" s="39" t="s">
        <v>358</v>
      </c>
      <c r="D4871" s="40" t="s">
        <v>295</v>
      </c>
      <c r="E4871" s="19">
        <v>380404</v>
      </c>
      <c r="F4871" s="85"/>
      <c r="G4871" s="19" t="s">
        <v>47</v>
      </c>
      <c r="H4871" s="40">
        <v>1674</v>
      </c>
      <c r="I4871" s="19" t="s">
        <v>21</v>
      </c>
      <c r="J4871" s="19">
        <v>54150</v>
      </c>
      <c r="K4871" s="41">
        <v>0.1749</v>
      </c>
      <c r="L4871" s="86">
        <v>9470.8349999999991</v>
      </c>
      <c r="M4871" s="43">
        <v>41030</v>
      </c>
    </row>
    <row r="4872" spans="1:13">
      <c r="A4872" s="40" t="s">
        <v>16</v>
      </c>
      <c r="B4872" s="19" t="s">
        <v>17</v>
      </c>
      <c r="C4872" s="39" t="s">
        <v>358</v>
      </c>
      <c r="D4872" s="40" t="s">
        <v>295</v>
      </c>
      <c r="E4872" s="19">
        <v>380404</v>
      </c>
      <c r="F4872" s="85"/>
      <c r="G4872" s="19" t="s">
        <v>48</v>
      </c>
      <c r="H4872" s="40"/>
      <c r="I4872" s="19" t="s">
        <v>21</v>
      </c>
      <c r="J4872" s="19">
        <v>0</v>
      </c>
      <c r="K4872" s="41">
        <v>0.11</v>
      </c>
      <c r="L4872" s="86">
        <v>0</v>
      </c>
      <c r="M4872" s="43">
        <v>41030</v>
      </c>
    </row>
    <row r="4873" spans="1:13">
      <c r="A4873" s="40" t="s">
        <v>16</v>
      </c>
      <c r="B4873" s="19" t="s">
        <v>17</v>
      </c>
      <c r="C4873" s="39" t="s">
        <v>357</v>
      </c>
      <c r="D4873" s="40" t="s">
        <v>295</v>
      </c>
      <c r="E4873" s="19">
        <v>380404</v>
      </c>
      <c r="F4873" s="85"/>
      <c r="G4873" s="19" t="s">
        <v>49</v>
      </c>
      <c r="H4873" s="40">
        <v>8728</v>
      </c>
      <c r="I4873" s="19" t="s">
        <v>21</v>
      </c>
      <c r="J4873" s="19">
        <v>0</v>
      </c>
      <c r="K4873" s="41">
        <v>0.11</v>
      </c>
      <c r="L4873" s="86">
        <v>0</v>
      </c>
      <c r="M4873" s="43">
        <v>41030</v>
      </c>
    </row>
    <row r="4874" spans="1:13">
      <c r="A4874" s="40" t="s">
        <v>16</v>
      </c>
      <c r="B4874" s="19" t="s">
        <v>17</v>
      </c>
      <c r="C4874" s="39" t="s">
        <v>45</v>
      </c>
      <c r="D4874" s="40" t="s">
        <v>340</v>
      </c>
      <c r="E4874" s="19">
        <v>380600</v>
      </c>
      <c r="F4874" s="85"/>
      <c r="G4874" s="67" t="s">
        <v>341</v>
      </c>
      <c r="H4874" s="40">
        <v>1458</v>
      </c>
      <c r="I4874" s="19"/>
      <c r="J4874" s="40">
        <v>1850</v>
      </c>
      <c r="K4874" s="87">
        <v>0.1706</v>
      </c>
      <c r="L4874" s="86">
        <v>315.61</v>
      </c>
      <c r="M4874" s="43">
        <v>41030</v>
      </c>
    </row>
    <row r="4875" spans="1:13">
      <c r="A4875" s="40" t="s">
        <v>16</v>
      </c>
      <c r="B4875" s="19" t="s">
        <v>17</v>
      </c>
      <c r="C4875" s="39" t="s">
        <v>45</v>
      </c>
      <c r="D4875" s="40" t="s">
        <v>340</v>
      </c>
      <c r="E4875" s="19">
        <v>380600</v>
      </c>
      <c r="F4875" s="85"/>
      <c r="G4875" s="67" t="s">
        <v>342</v>
      </c>
      <c r="H4875" s="40">
        <v>1633</v>
      </c>
      <c r="I4875" s="19"/>
      <c r="J4875" s="40">
        <v>1650</v>
      </c>
      <c r="K4875" s="87">
        <v>0.17369999999999999</v>
      </c>
      <c r="L4875" s="86">
        <v>286.60499999999996</v>
      </c>
      <c r="M4875" s="43">
        <v>41030</v>
      </c>
    </row>
    <row r="4876" spans="1:13">
      <c r="A4876" s="40" t="s">
        <v>16</v>
      </c>
      <c r="B4876" s="19" t="s">
        <v>17</v>
      </c>
      <c r="C4876" s="39" t="s">
        <v>45</v>
      </c>
      <c r="D4876" s="40" t="s">
        <v>340</v>
      </c>
      <c r="E4876" s="19">
        <v>380600</v>
      </c>
      <c r="F4876" s="85"/>
      <c r="G4876" s="67" t="s">
        <v>330</v>
      </c>
      <c r="H4876" s="40">
        <v>1655</v>
      </c>
      <c r="I4876" s="19"/>
      <c r="J4876" s="40">
        <v>950</v>
      </c>
      <c r="K4876" s="87">
        <v>0.18429999999999999</v>
      </c>
      <c r="L4876" s="86">
        <v>175.08499999999998</v>
      </c>
      <c r="M4876" s="43">
        <v>41030</v>
      </c>
    </row>
    <row r="4877" spans="1:13">
      <c r="A4877" s="40" t="s">
        <v>16</v>
      </c>
      <c r="B4877" s="19" t="s">
        <v>17</v>
      </c>
      <c r="C4877" s="39" t="s">
        <v>45</v>
      </c>
      <c r="D4877" s="40" t="s">
        <v>340</v>
      </c>
      <c r="E4877" s="19">
        <v>380600</v>
      </c>
      <c r="F4877" s="85"/>
      <c r="G4877" s="67" t="s">
        <v>119</v>
      </c>
      <c r="H4877" s="40">
        <v>2329</v>
      </c>
      <c r="I4877" s="19"/>
      <c r="J4877" s="40">
        <v>24</v>
      </c>
      <c r="K4877" s="87">
        <v>2.2541000000000002</v>
      </c>
      <c r="L4877" s="86">
        <v>54.098400000000005</v>
      </c>
      <c r="M4877" s="43">
        <v>41030</v>
      </c>
    </row>
    <row r="4878" spans="1:13">
      <c r="A4878" s="40" t="s">
        <v>16</v>
      </c>
      <c r="B4878" s="19" t="s">
        <v>17</v>
      </c>
      <c r="C4878" s="39" t="s">
        <v>45</v>
      </c>
      <c r="D4878" s="40" t="s">
        <v>340</v>
      </c>
      <c r="E4878" s="19">
        <v>380600</v>
      </c>
      <c r="F4878" s="85"/>
      <c r="G4878" s="67" t="s">
        <v>29</v>
      </c>
      <c r="H4878" s="40">
        <v>3130</v>
      </c>
      <c r="I4878" s="19"/>
      <c r="J4878" s="40">
        <v>6</v>
      </c>
      <c r="K4878" s="87">
        <v>5.1291000000000002</v>
      </c>
      <c r="L4878" s="86">
        <v>30.7746</v>
      </c>
      <c r="M4878" s="43">
        <v>41030</v>
      </c>
    </row>
    <row r="4879" spans="1:13">
      <c r="A4879" s="40" t="s">
        <v>16</v>
      </c>
      <c r="B4879" s="19" t="s">
        <v>17</v>
      </c>
      <c r="C4879" s="39" t="s">
        <v>45</v>
      </c>
      <c r="D4879" s="40" t="s">
        <v>340</v>
      </c>
      <c r="E4879" s="19">
        <v>380600</v>
      </c>
      <c r="F4879" s="85"/>
      <c r="G4879" s="67" t="s">
        <v>131</v>
      </c>
      <c r="H4879" s="40">
        <v>3591</v>
      </c>
      <c r="I4879" s="19"/>
      <c r="J4879" s="40">
        <v>2</v>
      </c>
      <c r="K4879" s="87">
        <v>25.399799999999999</v>
      </c>
      <c r="L4879" s="86">
        <v>50.799599999999998</v>
      </c>
      <c r="M4879" s="43">
        <v>41030</v>
      </c>
    </row>
    <row r="4880" spans="1:13">
      <c r="A4880" s="40" t="s">
        <v>16</v>
      </c>
      <c r="B4880" s="19" t="s">
        <v>17</v>
      </c>
      <c r="C4880" s="39" t="s">
        <v>45</v>
      </c>
      <c r="D4880" s="40" t="s">
        <v>340</v>
      </c>
      <c r="E4880" s="19">
        <v>380600</v>
      </c>
      <c r="F4880" s="85"/>
      <c r="G4880" s="67" t="s">
        <v>343</v>
      </c>
      <c r="H4880" s="40"/>
      <c r="I4880" s="19"/>
      <c r="J4880" s="40">
        <v>480</v>
      </c>
      <c r="K4880" s="87">
        <v>0.49880000000000002</v>
      </c>
      <c r="L4880" s="86">
        <v>239.42400000000001</v>
      </c>
      <c r="M4880" s="43">
        <v>41030</v>
      </c>
    </row>
    <row r="4881" spans="1:13">
      <c r="A4881" s="40" t="s">
        <v>16</v>
      </c>
      <c r="B4881" s="19" t="s">
        <v>17</v>
      </c>
      <c r="C4881" s="39" t="s">
        <v>45</v>
      </c>
      <c r="D4881" s="40" t="s">
        <v>340</v>
      </c>
      <c r="E4881" s="19">
        <v>380600</v>
      </c>
      <c r="F4881" s="85"/>
      <c r="G4881" s="67" t="s">
        <v>105</v>
      </c>
      <c r="H4881" s="40">
        <v>7237</v>
      </c>
      <c r="I4881" s="19"/>
      <c r="J4881" s="40">
        <v>1650</v>
      </c>
      <c r="K4881" s="87">
        <v>0.11559999999999999</v>
      </c>
      <c r="L4881" s="86">
        <v>190.73999999999998</v>
      </c>
      <c r="M4881" s="43">
        <v>41030</v>
      </c>
    </row>
    <row r="4882" spans="1:13">
      <c r="A4882" s="40" t="s">
        <v>16</v>
      </c>
      <c r="B4882" s="19" t="s">
        <v>17</v>
      </c>
      <c r="C4882" s="39" t="s">
        <v>45</v>
      </c>
      <c r="D4882" s="40" t="s">
        <v>340</v>
      </c>
      <c r="E4882" s="19">
        <v>380600</v>
      </c>
      <c r="F4882" s="85"/>
      <c r="G4882" s="67" t="s">
        <v>42</v>
      </c>
      <c r="H4882" s="40">
        <v>7580</v>
      </c>
      <c r="I4882" s="19"/>
      <c r="J4882" s="40">
        <v>1350</v>
      </c>
      <c r="K4882" s="87">
        <v>0.106</v>
      </c>
      <c r="L4882" s="86">
        <v>143.1</v>
      </c>
      <c r="M4882" s="43">
        <v>41030</v>
      </c>
    </row>
    <row r="4883" spans="1:13">
      <c r="A4883" s="40" t="s">
        <v>16</v>
      </c>
      <c r="B4883" s="19" t="s">
        <v>17</v>
      </c>
      <c r="C4883" s="39" t="s">
        <v>45</v>
      </c>
      <c r="D4883" s="40" t="s">
        <v>340</v>
      </c>
      <c r="E4883" s="19">
        <v>380600</v>
      </c>
      <c r="F4883" s="85"/>
      <c r="G4883" s="67" t="s">
        <v>43</v>
      </c>
      <c r="H4883" s="40">
        <v>7726</v>
      </c>
      <c r="I4883" s="19"/>
      <c r="J4883" s="40">
        <v>825</v>
      </c>
      <c r="K4883" s="87">
        <v>0.161</v>
      </c>
      <c r="L4883" s="86">
        <v>132.82500000000002</v>
      </c>
      <c r="M4883" s="43">
        <v>41030</v>
      </c>
    </row>
    <row r="4884" spans="1:13">
      <c r="A4884" s="40" t="s">
        <v>16</v>
      </c>
      <c r="B4884" s="19" t="s">
        <v>17</v>
      </c>
      <c r="C4884" s="39" t="s">
        <v>45</v>
      </c>
      <c r="D4884" s="40" t="s">
        <v>340</v>
      </c>
      <c r="E4884" s="19">
        <v>380600</v>
      </c>
      <c r="F4884" s="85"/>
      <c r="G4884" s="67" t="s">
        <v>333</v>
      </c>
      <c r="H4884" s="40"/>
      <c r="I4884" s="19"/>
      <c r="J4884" s="40">
        <v>224</v>
      </c>
      <c r="K4884" s="87">
        <v>0.3</v>
      </c>
      <c r="L4884" s="86">
        <v>67.2</v>
      </c>
      <c r="M4884" s="43">
        <v>41030</v>
      </c>
    </row>
    <row r="4885" spans="1:13">
      <c r="A4885" s="40" t="s">
        <v>16</v>
      </c>
      <c r="B4885" s="19" t="s">
        <v>17</v>
      </c>
      <c r="C4885" s="39" t="s">
        <v>45</v>
      </c>
      <c r="D4885" s="40" t="s">
        <v>340</v>
      </c>
      <c r="E4885" s="19">
        <v>380600</v>
      </c>
      <c r="F4885" s="85"/>
      <c r="G4885" s="67" t="s">
        <v>344</v>
      </c>
      <c r="H4885" s="40"/>
      <c r="I4885" s="19"/>
      <c r="J4885" s="40">
        <v>288</v>
      </c>
      <c r="K4885" s="87">
        <v>0.39989999999999998</v>
      </c>
      <c r="L4885" s="86">
        <v>115.1712</v>
      </c>
      <c r="M4885" s="43">
        <v>41030</v>
      </c>
    </row>
    <row r="4886" spans="1:13">
      <c r="A4886" s="40" t="s">
        <v>16</v>
      </c>
      <c r="B4886" s="19" t="s">
        <v>17</v>
      </c>
      <c r="C4886" s="39" t="s">
        <v>45</v>
      </c>
      <c r="D4886" s="40" t="s">
        <v>348</v>
      </c>
      <c r="E4886" s="19">
        <v>380600</v>
      </c>
      <c r="F4886" s="85"/>
      <c r="G4886" s="67" t="s">
        <v>337</v>
      </c>
      <c r="H4886" s="40">
        <v>1633</v>
      </c>
      <c r="I4886" s="19"/>
      <c r="J4886" s="40">
        <v>150</v>
      </c>
      <c r="K4886" s="87">
        <v>0.17369999999999999</v>
      </c>
      <c r="L4886" s="86">
        <v>26.055</v>
      </c>
      <c r="M4886" s="43">
        <v>41030</v>
      </c>
    </row>
    <row r="4887" spans="1:13">
      <c r="A4887" s="40" t="s">
        <v>16</v>
      </c>
      <c r="B4887" s="19" t="s">
        <v>17</v>
      </c>
      <c r="C4887" s="39" t="s">
        <v>45</v>
      </c>
      <c r="D4887" s="40" t="s">
        <v>348</v>
      </c>
      <c r="E4887" s="19">
        <v>380600</v>
      </c>
      <c r="F4887" s="85"/>
      <c r="G4887" s="67" t="s">
        <v>338</v>
      </c>
      <c r="H4887" s="40">
        <v>1674</v>
      </c>
      <c r="I4887" s="19"/>
      <c r="J4887" s="40">
        <v>5350</v>
      </c>
      <c r="K4887" s="87">
        <v>0.16830000000000001</v>
      </c>
      <c r="L4887" s="86">
        <v>900.40499999999997</v>
      </c>
      <c r="M4887" s="43">
        <v>41030</v>
      </c>
    </row>
    <row r="4888" spans="1:13">
      <c r="A4888" s="40" t="s">
        <v>16</v>
      </c>
      <c r="B4888" s="19" t="s">
        <v>17</v>
      </c>
      <c r="C4888" s="39" t="s">
        <v>45</v>
      </c>
      <c r="D4888" s="40" t="s">
        <v>348</v>
      </c>
      <c r="E4888" s="19">
        <v>380600</v>
      </c>
      <c r="F4888" s="85"/>
      <c r="G4888" s="67" t="s">
        <v>332</v>
      </c>
      <c r="H4888" s="40"/>
      <c r="I4888" s="19"/>
      <c r="J4888" s="40">
        <v>0</v>
      </c>
      <c r="K4888" s="87">
        <v>0.12</v>
      </c>
      <c r="L4888" s="86">
        <v>0</v>
      </c>
      <c r="M4888" s="43">
        <v>41030</v>
      </c>
    </row>
    <row r="4889" spans="1:13">
      <c r="A4889" s="40" t="s">
        <v>16</v>
      </c>
      <c r="B4889" s="19" t="s">
        <v>17</v>
      </c>
      <c r="C4889" s="39" t="s">
        <v>358</v>
      </c>
      <c r="D4889" s="40" t="s">
        <v>50</v>
      </c>
      <c r="E4889" s="19">
        <v>380609</v>
      </c>
      <c r="F4889" s="85"/>
      <c r="G4889" s="19" t="s">
        <v>47</v>
      </c>
      <c r="H4889" s="40">
        <v>1674</v>
      </c>
      <c r="I4889" s="19" t="s">
        <v>21</v>
      </c>
      <c r="J4889" s="19">
        <v>16550</v>
      </c>
      <c r="K4889" s="41">
        <v>0.1749</v>
      </c>
      <c r="L4889" s="86">
        <v>2894.5949999999998</v>
      </c>
      <c r="M4889" s="43">
        <v>41030</v>
      </c>
    </row>
    <row r="4890" spans="1:13">
      <c r="A4890" s="40" t="s">
        <v>16</v>
      </c>
      <c r="B4890" s="19" t="s">
        <v>17</v>
      </c>
      <c r="C4890" s="39" t="s">
        <v>358</v>
      </c>
      <c r="D4890" s="40" t="s">
        <v>50</v>
      </c>
      <c r="E4890" s="19">
        <v>380609</v>
      </c>
      <c r="F4890" s="85"/>
      <c r="G4890" s="19" t="s">
        <v>48</v>
      </c>
      <c r="H4890" s="40"/>
      <c r="I4890" s="19" t="s">
        <v>21</v>
      </c>
      <c r="J4890" s="19">
        <v>0</v>
      </c>
      <c r="K4890" s="41">
        <v>0.11</v>
      </c>
      <c r="L4890" s="86">
        <v>0</v>
      </c>
      <c r="M4890" s="43">
        <v>41030</v>
      </c>
    </row>
    <row r="4891" spans="1:13">
      <c r="A4891" s="40" t="s">
        <v>16</v>
      </c>
      <c r="B4891" s="19" t="s">
        <v>17</v>
      </c>
      <c r="C4891" s="39" t="s">
        <v>358</v>
      </c>
      <c r="D4891" s="40" t="s">
        <v>50</v>
      </c>
      <c r="E4891" s="19">
        <v>380609</v>
      </c>
      <c r="F4891" s="85"/>
      <c r="G4891" s="19" t="s">
        <v>49</v>
      </c>
      <c r="H4891" s="40">
        <v>8728</v>
      </c>
      <c r="I4891" s="19" t="s">
        <v>21</v>
      </c>
      <c r="J4891" s="19">
        <v>0</v>
      </c>
      <c r="K4891" s="41">
        <v>0.11</v>
      </c>
      <c r="L4891" s="86">
        <v>0</v>
      </c>
      <c r="M4891" s="43">
        <v>41030</v>
      </c>
    </row>
    <row r="4892" spans="1:13">
      <c r="A4892" s="40" t="s">
        <v>16</v>
      </c>
      <c r="B4892" s="19" t="s">
        <v>17</v>
      </c>
      <c r="C4892" s="39" t="s">
        <v>357</v>
      </c>
      <c r="D4892" s="40" t="s">
        <v>52</v>
      </c>
      <c r="E4892" s="19">
        <v>900406</v>
      </c>
      <c r="F4892" s="85"/>
      <c r="G4892" s="19" t="s">
        <v>32</v>
      </c>
      <c r="H4892" s="40">
        <v>1051</v>
      </c>
      <c r="I4892" s="19" t="s">
        <v>21</v>
      </c>
      <c r="J4892" s="19">
        <v>24</v>
      </c>
      <c r="K4892" s="41">
        <v>2.9129999999999998</v>
      </c>
      <c r="L4892" s="86">
        <v>69.911999999999992</v>
      </c>
      <c r="M4892" s="43">
        <v>41030</v>
      </c>
    </row>
    <row r="4893" spans="1:13">
      <c r="A4893" s="40" t="s">
        <v>16</v>
      </c>
      <c r="B4893" s="19" t="s">
        <v>17</v>
      </c>
      <c r="C4893" s="39" t="s">
        <v>357</v>
      </c>
      <c r="D4893" s="40" t="s">
        <v>52</v>
      </c>
      <c r="E4893" s="19">
        <v>900406</v>
      </c>
      <c r="F4893" s="85"/>
      <c r="G4893" s="19" t="s">
        <v>123</v>
      </c>
      <c r="H4893" s="40">
        <v>1459</v>
      </c>
      <c r="I4893" s="19"/>
      <c r="J4893" s="19">
        <v>0</v>
      </c>
      <c r="K4893" s="41">
        <v>0</v>
      </c>
      <c r="L4893" s="86">
        <v>0</v>
      </c>
      <c r="M4893" s="43">
        <v>41030</v>
      </c>
    </row>
    <row r="4894" spans="1:13">
      <c r="A4894" s="40" t="s">
        <v>16</v>
      </c>
      <c r="B4894" s="19" t="s">
        <v>17</v>
      </c>
      <c r="C4894" s="39" t="s">
        <v>357</v>
      </c>
      <c r="D4894" s="40" t="s">
        <v>52</v>
      </c>
      <c r="E4894" s="19">
        <v>900406</v>
      </c>
      <c r="F4894" s="85"/>
      <c r="G4894" s="19" t="s">
        <v>53</v>
      </c>
      <c r="H4894" s="40">
        <v>1593</v>
      </c>
      <c r="I4894" s="19" t="s">
        <v>21</v>
      </c>
      <c r="J4894" s="19">
        <v>104</v>
      </c>
      <c r="K4894" s="41">
        <v>2.6958000000000002</v>
      </c>
      <c r="L4894" s="86">
        <v>280.36320000000001</v>
      </c>
      <c r="M4894" s="43">
        <v>41030</v>
      </c>
    </row>
    <row r="4895" spans="1:13">
      <c r="A4895" s="40" t="s">
        <v>16</v>
      </c>
      <c r="B4895" s="19" t="s">
        <v>17</v>
      </c>
      <c r="C4895" s="39" t="s">
        <v>357</v>
      </c>
      <c r="D4895" s="40" t="s">
        <v>52</v>
      </c>
      <c r="E4895" s="19">
        <v>900406</v>
      </c>
      <c r="F4895" s="85"/>
      <c r="G4895" s="19" t="s">
        <v>308</v>
      </c>
      <c r="H4895" s="40">
        <v>1335</v>
      </c>
      <c r="I4895" s="19"/>
      <c r="J4895" s="19">
        <v>1</v>
      </c>
      <c r="K4895" s="41">
        <v>1.4347000000000001</v>
      </c>
      <c r="L4895" s="86">
        <v>1.4347000000000001</v>
      </c>
      <c r="M4895" s="43">
        <v>41030</v>
      </c>
    </row>
    <row r="4896" spans="1:13">
      <c r="A4896" s="40" t="s">
        <v>16</v>
      </c>
      <c r="B4896" s="19" t="s">
        <v>17</v>
      </c>
      <c r="C4896" s="39" t="s">
        <v>357</v>
      </c>
      <c r="D4896" s="40" t="s">
        <v>52</v>
      </c>
      <c r="E4896" s="19">
        <v>900406</v>
      </c>
      <c r="F4896" s="85"/>
      <c r="G4896" s="19" t="s">
        <v>124</v>
      </c>
      <c r="H4896" s="40">
        <v>1956</v>
      </c>
      <c r="I4896" s="19"/>
      <c r="J4896" s="19">
        <v>0</v>
      </c>
      <c r="K4896" s="41">
        <v>0</v>
      </c>
      <c r="L4896" s="86">
        <v>0</v>
      </c>
      <c r="M4896" s="43">
        <v>41030</v>
      </c>
    </row>
    <row r="4897" spans="1:13">
      <c r="A4897" s="40" t="s">
        <v>16</v>
      </c>
      <c r="B4897" s="19" t="s">
        <v>17</v>
      </c>
      <c r="C4897" s="39" t="s">
        <v>357</v>
      </c>
      <c r="D4897" s="40" t="s">
        <v>52</v>
      </c>
      <c r="E4897" s="19">
        <v>900406</v>
      </c>
      <c r="F4897" s="85"/>
      <c r="G4897" s="19" t="s">
        <v>54</v>
      </c>
      <c r="H4897" s="40">
        <v>2017</v>
      </c>
      <c r="I4897" s="19" t="s">
        <v>21</v>
      </c>
      <c r="J4897" s="19">
        <v>0</v>
      </c>
      <c r="K4897" s="41">
        <v>0</v>
      </c>
      <c r="L4897" s="86">
        <v>0</v>
      </c>
      <c r="M4897" s="43">
        <v>41030</v>
      </c>
    </row>
    <row r="4898" spans="1:13">
      <c r="A4898" s="40" t="s">
        <v>16</v>
      </c>
      <c r="B4898" s="19" t="s">
        <v>17</v>
      </c>
      <c r="C4898" s="39" t="s">
        <v>357</v>
      </c>
      <c r="D4898" s="40" t="s">
        <v>52</v>
      </c>
      <c r="E4898" s="19">
        <v>900406</v>
      </c>
      <c r="F4898" s="85"/>
      <c r="G4898" s="19" t="s">
        <v>309</v>
      </c>
      <c r="H4898" s="40">
        <v>2141</v>
      </c>
      <c r="I4898" s="19" t="s">
        <v>21</v>
      </c>
      <c r="J4898" s="19">
        <v>0</v>
      </c>
      <c r="K4898" s="41">
        <v>0</v>
      </c>
      <c r="L4898" s="86">
        <v>0</v>
      </c>
      <c r="M4898" s="43">
        <v>41030</v>
      </c>
    </row>
    <row r="4899" spans="1:13">
      <c r="A4899" s="40" t="s">
        <v>16</v>
      </c>
      <c r="B4899" s="19" t="s">
        <v>17</v>
      </c>
      <c r="C4899" s="39" t="s">
        <v>357</v>
      </c>
      <c r="D4899" s="40" t="s">
        <v>52</v>
      </c>
      <c r="E4899" s="19">
        <v>900406</v>
      </c>
      <c r="F4899" s="85"/>
      <c r="G4899" s="19" t="s">
        <v>112</v>
      </c>
      <c r="H4899" s="40">
        <v>2509</v>
      </c>
      <c r="I4899" s="19"/>
      <c r="J4899" s="19">
        <v>0</v>
      </c>
      <c r="K4899" s="41">
        <v>0</v>
      </c>
      <c r="L4899" s="86">
        <v>0</v>
      </c>
      <c r="M4899" s="43">
        <v>41030</v>
      </c>
    </row>
    <row r="4900" spans="1:13">
      <c r="A4900" s="40" t="s">
        <v>16</v>
      </c>
      <c r="B4900" s="19" t="s">
        <v>17</v>
      </c>
      <c r="C4900" s="39" t="s">
        <v>357</v>
      </c>
      <c r="D4900" s="40" t="s">
        <v>52</v>
      </c>
      <c r="E4900" s="19">
        <v>900406</v>
      </c>
      <c r="F4900" s="85"/>
      <c r="G4900" s="19" t="s">
        <v>29</v>
      </c>
      <c r="H4900" s="40">
        <v>3130</v>
      </c>
      <c r="I4900" s="19"/>
      <c r="J4900" s="19">
        <v>0</v>
      </c>
      <c r="K4900" s="41">
        <v>0</v>
      </c>
      <c r="L4900" s="86">
        <v>0</v>
      </c>
      <c r="M4900" s="43">
        <v>41030</v>
      </c>
    </row>
    <row r="4901" spans="1:13">
      <c r="A4901" s="40" t="s">
        <v>16</v>
      </c>
      <c r="B4901" s="19" t="s">
        <v>17</v>
      </c>
      <c r="C4901" s="39" t="s">
        <v>357</v>
      </c>
      <c r="D4901" s="40" t="s">
        <v>52</v>
      </c>
      <c r="E4901" s="19">
        <v>900406</v>
      </c>
      <c r="F4901" s="85"/>
      <c r="G4901" s="19" t="s">
        <v>113</v>
      </c>
      <c r="H4901" s="40">
        <v>3565</v>
      </c>
      <c r="I4901" s="19"/>
      <c r="J4901" s="19">
        <v>0</v>
      </c>
      <c r="K4901" s="41">
        <v>0</v>
      </c>
      <c r="L4901" s="86">
        <v>0</v>
      </c>
      <c r="M4901" s="43">
        <v>41030</v>
      </c>
    </row>
    <row r="4902" spans="1:13">
      <c r="A4902" s="40" t="s">
        <v>16</v>
      </c>
      <c r="B4902" s="19" t="s">
        <v>17</v>
      </c>
      <c r="C4902" s="39" t="s">
        <v>357</v>
      </c>
      <c r="D4902" s="40" t="s">
        <v>52</v>
      </c>
      <c r="E4902" s="19">
        <v>900406</v>
      </c>
      <c r="F4902" s="85"/>
      <c r="G4902" s="19" t="s">
        <v>105</v>
      </c>
      <c r="H4902" s="40">
        <v>7237</v>
      </c>
      <c r="I4902" s="19"/>
      <c r="J4902" s="19">
        <v>0</v>
      </c>
      <c r="K4902" s="41">
        <v>0</v>
      </c>
      <c r="L4902" s="86">
        <v>0</v>
      </c>
      <c r="M4902" s="43">
        <v>41030</v>
      </c>
    </row>
    <row r="4903" spans="1:13">
      <c r="A4903" s="40" t="s">
        <v>16</v>
      </c>
      <c r="B4903" s="19" t="s">
        <v>17</v>
      </c>
      <c r="C4903" s="39" t="s">
        <v>357</v>
      </c>
      <c r="D4903" s="40" t="s">
        <v>52</v>
      </c>
      <c r="E4903" s="19">
        <v>900406</v>
      </c>
      <c r="F4903" s="85"/>
      <c r="G4903" s="19" t="s">
        <v>101</v>
      </c>
      <c r="H4903" s="40">
        <v>7580</v>
      </c>
      <c r="I4903" s="19"/>
      <c r="J4903" s="19">
        <v>0</v>
      </c>
      <c r="K4903" s="41">
        <v>0</v>
      </c>
      <c r="L4903" s="86">
        <v>0</v>
      </c>
      <c r="M4903" s="43">
        <v>41030</v>
      </c>
    </row>
    <row r="4904" spans="1:13">
      <c r="A4904" s="40" t="s">
        <v>16</v>
      </c>
      <c r="B4904" s="19" t="s">
        <v>17</v>
      </c>
      <c r="C4904" s="39" t="s">
        <v>357</v>
      </c>
      <c r="D4904" s="40" t="s">
        <v>52</v>
      </c>
      <c r="E4904" s="19">
        <v>900406</v>
      </c>
      <c r="F4904" s="85"/>
      <c r="G4904" s="19" t="s">
        <v>125</v>
      </c>
      <c r="H4904" s="40"/>
      <c r="I4904" s="19"/>
      <c r="J4904" s="19">
        <v>0</v>
      </c>
      <c r="K4904" s="41">
        <v>0</v>
      </c>
      <c r="L4904" s="86">
        <v>0</v>
      </c>
      <c r="M4904" s="43">
        <v>41030</v>
      </c>
    </row>
    <row r="4905" spans="1:13">
      <c r="A4905" s="40" t="s">
        <v>16</v>
      </c>
      <c r="B4905" s="19" t="s">
        <v>17</v>
      </c>
      <c r="C4905" s="39" t="s">
        <v>359</v>
      </c>
      <c r="D4905" s="40" t="s">
        <v>360</v>
      </c>
      <c r="E4905" s="19">
        <v>951500</v>
      </c>
      <c r="F4905" s="85"/>
      <c r="G4905" s="19" t="s">
        <v>58</v>
      </c>
      <c r="H4905" s="19">
        <v>1674</v>
      </c>
      <c r="I4905" s="19" t="s">
        <v>21</v>
      </c>
      <c r="J4905" s="19">
        <v>0</v>
      </c>
      <c r="K4905" s="41"/>
      <c r="L4905" s="86">
        <v>0</v>
      </c>
      <c r="M4905" s="43">
        <v>41030</v>
      </c>
    </row>
    <row r="4906" spans="1:13">
      <c r="A4906" s="40" t="s">
        <v>16</v>
      </c>
      <c r="B4906" s="19" t="s">
        <v>17</v>
      </c>
      <c r="C4906" s="39" t="s">
        <v>359</v>
      </c>
      <c r="D4906" s="40" t="s">
        <v>360</v>
      </c>
      <c r="E4906" s="19">
        <v>951500</v>
      </c>
      <c r="F4906" s="85"/>
      <c r="G4906" s="19" t="s">
        <v>28</v>
      </c>
      <c r="H4906" s="19">
        <v>1681</v>
      </c>
      <c r="I4906" s="19" t="s">
        <v>21</v>
      </c>
      <c r="J4906" s="19">
        <v>0</v>
      </c>
      <c r="K4906" s="41"/>
      <c r="L4906" s="86">
        <v>0</v>
      </c>
      <c r="M4906" s="43">
        <v>41030</v>
      </c>
    </row>
    <row r="4907" spans="1:13">
      <c r="A4907" s="40" t="s">
        <v>16</v>
      </c>
      <c r="B4907" s="19" t="s">
        <v>17</v>
      </c>
      <c r="C4907" s="39" t="s">
        <v>359</v>
      </c>
      <c r="D4907" s="40" t="s">
        <v>360</v>
      </c>
      <c r="E4907" s="19">
        <v>951500</v>
      </c>
      <c r="F4907" s="85"/>
      <c r="G4907" s="19" t="s">
        <v>143</v>
      </c>
      <c r="H4907" s="19">
        <v>1731</v>
      </c>
      <c r="I4907" s="19"/>
      <c r="J4907" s="19">
        <v>0</v>
      </c>
      <c r="K4907" s="41"/>
      <c r="L4907" s="86">
        <v>0</v>
      </c>
      <c r="M4907" s="43">
        <v>41030</v>
      </c>
    </row>
    <row r="4908" spans="1:13">
      <c r="A4908" s="40" t="s">
        <v>16</v>
      </c>
      <c r="B4908" s="19" t="s">
        <v>17</v>
      </c>
      <c r="C4908" s="39" t="s">
        <v>359</v>
      </c>
      <c r="D4908" s="40" t="s">
        <v>360</v>
      </c>
      <c r="E4908" s="19">
        <v>951500</v>
      </c>
      <c r="F4908" s="85"/>
      <c r="G4908" s="19" t="s">
        <v>29</v>
      </c>
      <c r="H4908" s="19">
        <v>3130</v>
      </c>
      <c r="I4908" s="19" t="s">
        <v>21</v>
      </c>
      <c r="J4908" s="19">
        <v>0</v>
      </c>
      <c r="K4908" s="41"/>
      <c r="L4908" s="86">
        <v>0</v>
      </c>
      <c r="M4908" s="43">
        <v>41030</v>
      </c>
    </row>
    <row r="4909" spans="1:13">
      <c r="A4909" s="40" t="s">
        <v>16</v>
      </c>
      <c r="B4909" s="19" t="s">
        <v>17</v>
      </c>
      <c r="C4909" s="39" t="s">
        <v>359</v>
      </c>
      <c r="D4909" s="40" t="s">
        <v>360</v>
      </c>
      <c r="E4909" s="19">
        <v>951500</v>
      </c>
      <c r="F4909" s="85"/>
      <c r="G4909" s="19" t="s">
        <v>59</v>
      </c>
      <c r="H4909" s="19">
        <v>5787</v>
      </c>
      <c r="I4909" s="19" t="s">
        <v>21</v>
      </c>
      <c r="J4909" s="19">
        <v>0</v>
      </c>
      <c r="K4909" s="41"/>
      <c r="L4909" s="86">
        <v>0</v>
      </c>
      <c r="M4909" s="43">
        <v>41030</v>
      </c>
    </row>
    <row r="4910" spans="1:13">
      <c r="A4910" s="40" t="s">
        <v>16</v>
      </c>
      <c r="B4910" s="19" t="s">
        <v>17</v>
      </c>
      <c r="C4910" s="39" t="s">
        <v>359</v>
      </c>
      <c r="D4910" s="40" t="s">
        <v>360</v>
      </c>
      <c r="E4910" s="19">
        <v>951500</v>
      </c>
      <c r="F4910" s="85"/>
      <c r="G4910" s="19" t="s">
        <v>60</v>
      </c>
      <c r="H4910" s="19">
        <v>5809</v>
      </c>
      <c r="I4910" s="19" t="s">
        <v>21</v>
      </c>
      <c r="J4910" s="19">
        <v>0</v>
      </c>
      <c r="K4910" s="41"/>
      <c r="L4910" s="86">
        <v>0</v>
      </c>
      <c r="M4910" s="43">
        <v>41030</v>
      </c>
    </row>
    <row r="4911" spans="1:13">
      <c r="A4911" s="40" t="s">
        <v>16</v>
      </c>
      <c r="B4911" s="19" t="s">
        <v>17</v>
      </c>
      <c r="C4911" s="39" t="s">
        <v>359</v>
      </c>
      <c r="D4911" s="40" t="s">
        <v>360</v>
      </c>
      <c r="E4911" s="19">
        <v>951500</v>
      </c>
      <c r="F4911" s="85"/>
      <c r="G4911" s="19" t="s">
        <v>61</v>
      </c>
      <c r="H4911" s="19">
        <v>9891</v>
      </c>
      <c r="I4911" s="19" t="s">
        <v>21</v>
      </c>
      <c r="J4911" s="19">
        <v>0</v>
      </c>
      <c r="K4911" s="41"/>
      <c r="L4911" s="86">
        <v>0</v>
      </c>
      <c r="M4911" s="43">
        <v>41030</v>
      </c>
    </row>
    <row r="4912" spans="1:13">
      <c r="A4912" s="40" t="s">
        <v>16</v>
      </c>
      <c r="B4912" s="19" t="s">
        <v>17</v>
      </c>
      <c r="C4912" s="39" t="s">
        <v>359</v>
      </c>
      <c r="D4912" s="40" t="s">
        <v>360</v>
      </c>
      <c r="E4912" s="19">
        <v>951500</v>
      </c>
      <c r="F4912" s="85"/>
      <c r="G4912" s="19" t="s">
        <v>34</v>
      </c>
      <c r="H4912" s="19"/>
      <c r="I4912" s="19" t="s">
        <v>21</v>
      </c>
      <c r="J4912" s="19"/>
      <c r="K4912" s="41"/>
      <c r="L4912" s="86">
        <v>0</v>
      </c>
      <c r="M4912" s="43">
        <v>41030</v>
      </c>
    </row>
    <row r="4913" spans="1:13">
      <c r="A4913" s="40" t="s">
        <v>16</v>
      </c>
      <c r="B4913" s="19" t="s">
        <v>17</v>
      </c>
      <c r="C4913" s="39" t="s">
        <v>359</v>
      </c>
      <c r="D4913" s="40" t="s">
        <v>361</v>
      </c>
      <c r="E4913" s="19">
        <v>951600</v>
      </c>
      <c r="F4913" s="85"/>
      <c r="G4913" s="19" t="s">
        <v>293</v>
      </c>
      <c r="H4913" s="19">
        <v>1307</v>
      </c>
      <c r="I4913" s="19"/>
      <c r="J4913" s="19">
        <v>0</v>
      </c>
      <c r="K4913" s="41">
        <v>0</v>
      </c>
      <c r="L4913" s="86">
        <v>0</v>
      </c>
      <c r="M4913" s="43">
        <v>41030</v>
      </c>
    </row>
    <row r="4914" spans="1:13">
      <c r="A4914" s="40" t="s">
        <v>16</v>
      </c>
      <c r="B4914" s="19" t="s">
        <v>17</v>
      </c>
      <c r="C4914" s="39" t="s">
        <v>359</v>
      </c>
      <c r="D4914" s="40" t="s">
        <v>361</v>
      </c>
      <c r="E4914" s="19">
        <v>951600</v>
      </c>
      <c r="F4914" s="85"/>
      <c r="G4914" s="19" t="s">
        <v>38</v>
      </c>
      <c r="H4914" s="19">
        <v>1458</v>
      </c>
      <c r="I4914" s="19" t="s">
        <v>21</v>
      </c>
      <c r="J4914" s="19">
        <v>7141</v>
      </c>
      <c r="K4914" s="41">
        <v>0.1779</v>
      </c>
      <c r="L4914" s="86">
        <v>1270.3839</v>
      </c>
      <c r="M4914" s="43">
        <v>41030</v>
      </c>
    </row>
    <row r="4915" spans="1:13">
      <c r="A4915" s="40" t="s">
        <v>16</v>
      </c>
      <c r="B4915" s="19" t="s">
        <v>17</v>
      </c>
      <c r="C4915" s="39" t="s">
        <v>359</v>
      </c>
      <c r="D4915" s="40" t="s">
        <v>361</v>
      </c>
      <c r="E4915" s="19">
        <v>951600</v>
      </c>
      <c r="F4915" s="85"/>
      <c r="G4915" s="19" t="s">
        <v>39</v>
      </c>
      <c r="H4915" s="19">
        <v>1465</v>
      </c>
      <c r="I4915" s="19" t="s">
        <v>21</v>
      </c>
      <c r="J4915" s="19"/>
      <c r="K4915" s="41">
        <v>0</v>
      </c>
      <c r="L4915" s="86">
        <v>0</v>
      </c>
      <c r="M4915" s="43">
        <v>41030</v>
      </c>
    </row>
    <row r="4916" spans="1:13">
      <c r="A4916" s="40" t="s">
        <v>16</v>
      </c>
      <c r="B4916" s="19" t="s">
        <v>17</v>
      </c>
      <c r="C4916" s="39" t="s">
        <v>359</v>
      </c>
      <c r="D4916" s="40" t="s">
        <v>361</v>
      </c>
      <c r="E4916" s="19">
        <v>951600</v>
      </c>
      <c r="F4916" s="85"/>
      <c r="G4916" s="19" t="s">
        <v>152</v>
      </c>
      <c r="H4916" s="19">
        <v>1633</v>
      </c>
      <c r="I4916" s="19"/>
      <c r="J4916" s="19">
        <v>36552</v>
      </c>
      <c r="K4916" s="41">
        <v>0.1835</v>
      </c>
      <c r="L4916" s="86">
        <v>6707.2919999999995</v>
      </c>
      <c r="M4916" s="43">
        <v>41030</v>
      </c>
    </row>
    <row r="4917" spans="1:13">
      <c r="A4917" s="40" t="s">
        <v>16</v>
      </c>
      <c r="B4917" s="19" t="s">
        <v>17</v>
      </c>
      <c r="C4917" s="39" t="s">
        <v>359</v>
      </c>
      <c r="D4917" s="40" t="s">
        <v>361</v>
      </c>
      <c r="E4917" s="19">
        <v>951600</v>
      </c>
      <c r="F4917" s="85"/>
      <c r="G4917" s="19" t="s">
        <v>58</v>
      </c>
      <c r="H4917" s="19">
        <v>1674</v>
      </c>
      <c r="I4917" s="19"/>
      <c r="J4917" s="19">
        <v>2370</v>
      </c>
      <c r="K4917" s="41">
        <v>0.1749</v>
      </c>
      <c r="L4917" s="86">
        <v>414.51299999999998</v>
      </c>
      <c r="M4917" s="43">
        <v>41030</v>
      </c>
    </row>
    <row r="4918" spans="1:13">
      <c r="A4918" s="40" t="s">
        <v>16</v>
      </c>
      <c r="B4918" s="19" t="s">
        <v>17</v>
      </c>
      <c r="C4918" s="39" t="s">
        <v>359</v>
      </c>
      <c r="D4918" s="40" t="s">
        <v>361</v>
      </c>
      <c r="E4918" s="19">
        <v>951600</v>
      </c>
      <c r="F4918" s="85"/>
      <c r="G4918" s="19" t="s">
        <v>158</v>
      </c>
      <c r="H4918" s="19">
        <v>3130</v>
      </c>
      <c r="I4918" s="19"/>
      <c r="J4918" s="19">
        <v>0</v>
      </c>
      <c r="K4918" s="41">
        <v>0</v>
      </c>
      <c r="L4918" s="86">
        <v>0</v>
      </c>
      <c r="M4918" s="43">
        <v>41030</v>
      </c>
    </row>
    <row r="4919" spans="1:13">
      <c r="A4919" s="40" t="s">
        <v>16</v>
      </c>
      <c r="B4919" s="19" t="s">
        <v>17</v>
      </c>
      <c r="C4919" s="39" t="s">
        <v>359</v>
      </c>
      <c r="D4919" s="40" t="s">
        <v>361</v>
      </c>
      <c r="E4919" s="19">
        <v>951600</v>
      </c>
      <c r="F4919" s="85"/>
      <c r="G4919" s="19" t="s">
        <v>155</v>
      </c>
      <c r="H4919" s="19">
        <v>3485</v>
      </c>
      <c r="I4919" s="19"/>
      <c r="J4919" s="19">
        <v>0</v>
      </c>
      <c r="K4919" s="41">
        <v>0</v>
      </c>
      <c r="L4919" s="86">
        <v>0</v>
      </c>
      <c r="M4919" s="43">
        <v>41030</v>
      </c>
    </row>
    <row r="4920" spans="1:13">
      <c r="A4920" s="40" t="s">
        <v>16</v>
      </c>
      <c r="B4920" s="19" t="s">
        <v>17</v>
      </c>
      <c r="C4920" s="39" t="s">
        <v>359</v>
      </c>
      <c r="D4920" s="40" t="s">
        <v>361</v>
      </c>
      <c r="E4920" s="19">
        <v>951600</v>
      </c>
      <c r="F4920" s="85"/>
      <c r="G4920" s="19" t="s">
        <v>159</v>
      </c>
      <c r="H4920" s="19">
        <v>7113</v>
      </c>
      <c r="I4920" s="19"/>
      <c r="J4920" s="19">
        <v>0</v>
      </c>
      <c r="K4920" s="41">
        <v>0</v>
      </c>
      <c r="L4920" s="86">
        <v>0</v>
      </c>
      <c r="M4920" s="43">
        <v>41030</v>
      </c>
    </row>
    <row r="4921" spans="1:13">
      <c r="A4921" s="40" t="s">
        <v>16</v>
      </c>
      <c r="B4921" s="19" t="s">
        <v>17</v>
      </c>
      <c r="C4921" s="39" t="s">
        <v>359</v>
      </c>
      <c r="D4921" s="40" t="s">
        <v>361</v>
      </c>
      <c r="E4921" s="19">
        <v>951600</v>
      </c>
      <c r="F4921" s="85"/>
      <c r="G4921" s="19" t="s">
        <v>105</v>
      </c>
      <c r="H4921" s="19">
        <v>7237</v>
      </c>
      <c r="I4921" s="19"/>
      <c r="J4921" s="19">
        <v>0</v>
      </c>
      <c r="K4921" s="41">
        <v>0</v>
      </c>
      <c r="L4921" s="86">
        <v>0</v>
      </c>
      <c r="M4921" s="43">
        <v>41030</v>
      </c>
    </row>
    <row r="4922" spans="1:13">
      <c r="A4922" s="40" t="s">
        <v>16</v>
      </c>
      <c r="B4922" s="19" t="s">
        <v>17</v>
      </c>
      <c r="C4922" s="39" t="s">
        <v>359</v>
      </c>
      <c r="D4922" s="40" t="s">
        <v>361</v>
      </c>
      <c r="E4922" s="19">
        <v>951600</v>
      </c>
      <c r="F4922" s="85"/>
      <c r="G4922" s="19" t="s">
        <v>42</v>
      </c>
      <c r="H4922" s="19">
        <v>7580</v>
      </c>
      <c r="I4922" s="19" t="s">
        <v>21</v>
      </c>
      <c r="J4922" s="19">
        <v>15964</v>
      </c>
      <c r="K4922" s="41">
        <v>0.11600000000000001</v>
      </c>
      <c r="L4922" s="86">
        <v>1851.8240000000001</v>
      </c>
      <c r="M4922" s="43">
        <v>41030</v>
      </c>
    </row>
    <row r="4923" spans="1:13">
      <c r="A4923" s="40" t="s">
        <v>16</v>
      </c>
      <c r="B4923" s="19" t="s">
        <v>17</v>
      </c>
      <c r="C4923" s="39" t="s">
        <v>359</v>
      </c>
      <c r="D4923" s="40" t="s">
        <v>361</v>
      </c>
      <c r="E4923" s="19">
        <v>951600</v>
      </c>
      <c r="F4923" s="85"/>
      <c r="G4923" s="19" t="s">
        <v>102</v>
      </c>
      <c r="H4923" s="19">
        <v>7726</v>
      </c>
      <c r="I4923" s="19"/>
      <c r="J4923" s="19">
        <v>667</v>
      </c>
      <c r="K4923" s="41">
        <v>0.161</v>
      </c>
      <c r="L4923" s="86">
        <v>107.387</v>
      </c>
      <c r="M4923" s="43">
        <v>41030</v>
      </c>
    </row>
    <row r="4924" spans="1:13">
      <c r="A4924" s="40" t="s">
        <v>16</v>
      </c>
      <c r="B4924" s="19" t="s">
        <v>17</v>
      </c>
      <c r="C4924" s="39" t="s">
        <v>359</v>
      </c>
      <c r="D4924" s="40" t="s">
        <v>361</v>
      </c>
      <c r="E4924" s="19">
        <v>951600</v>
      </c>
      <c r="F4924" s="85"/>
      <c r="G4924" s="19" t="s">
        <v>63</v>
      </c>
      <c r="H4924" s="19">
        <v>9891</v>
      </c>
      <c r="I4924" s="19" t="s">
        <v>21</v>
      </c>
      <c r="J4924" s="19">
        <v>2</v>
      </c>
      <c r="K4924" s="41">
        <v>69</v>
      </c>
      <c r="L4924" s="86">
        <v>138</v>
      </c>
      <c r="M4924" s="43">
        <v>41030</v>
      </c>
    </row>
    <row r="4925" spans="1:13">
      <c r="A4925" s="40" t="s">
        <v>16</v>
      </c>
      <c r="B4925" s="19" t="s">
        <v>17</v>
      </c>
      <c r="C4925" s="39" t="s">
        <v>359</v>
      </c>
      <c r="D4925" s="40" t="s">
        <v>361</v>
      </c>
      <c r="E4925" s="19">
        <v>951600</v>
      </c>
      <c r="F4925" s="85"/>
      <c r="G4925" s="19" t="s">
        <v>34</v>
      </c>
      <c r="H4925" s="19"/>
      <c r="I4925" s="19" t="s">
        <v>21</v>
      </c>
      <c r="J4925" s="19">
        <v>324</v>
      </c>
      <c r="K4925" s="41">
        <v>0.43</v>
      </c>
      <c r="L4925" s="86">
        <v>139.32</v>
      </c>
      <c r="M4925" s="43">
        <v>41030</v>
      </c>
    </row>
    <row r="4926" spans="1:13">
      <c r="A4926" s="40" t="s">
        <v>16</v>
      </c>
      <c r="B4926" s="19" t="s">
        <v>17</v>
      </c>
      <c r="C4926" s="39" t="s">
        <v>359</v>
      </c>
      <c r="D4926" s="40" t="s">
        <v>362</v>
      </c>
      <c r="E4926" s="19">
        <v>951700</v>
      </c>
      <c r="F4926" s="85"/>
      <c r="G4926" s="19" t="s">
        <v>65</v>
      </c>
      <c r="H4926" s="19">
        <v>1051</v>
      </c>
      <c r="I4926" s="19" t="s">
        <v>21</v>
      </c>
      <c r="J4926" s="19">
        <v>0</v>
      </c>
      <c r="K4926" s="41">
        <v>0</v>
      </c>
      <c r="L4926" s="86">
        <v>0</v>
      </c>
      <c r="M4926" s="43">
        <v>41030</v>
      </c>
    </row>
    <row r="4927" spans="1:13">
      <c r="A4927" s="40" t="s">
        <v>16</v>
      </c>
      <c r="B4927" s="19" t="s">
        <v>17</v>
      </c>
      <c r="C4927" s="39" t="s">
        <v>359</v>
      </c>
      <c r="D4927" s="40" t="s">
        <v>362</v>
      </c>
      <c r="E4927" s="19">
        <v>951700</v>
      </c>
      <c r="F4927" s="85"/>
      <c r="G4927" s="19" t="s">
        <v>22</v>
      </c>
      <c r="H4927" s="19">
        <v>1373</v>
      </c>
      <c r="I4927" s="19" t="s">
        <v>21</v>
      </c>
      <c r="J4927" s="19">
        <v>0</v>
      </c>
      <c r="K4927" s="41">
        <v>0</v>
      </c>
      <c r="L4927" s="86">
        <v>0</v>
      </c>
      <c r="M4927" s="43">
        <v>41030</v>
      </c>
    </row>
    <row r="4928" spans="1:13">
      <c r="A4928" s="40" t="s">
        <v>16</v>
      </c>
      <c r="B4928" s="19" t="s">
        <v>17</v>
      </c>
      <c r="C4928" s="39" t="s">
        <v>359</v>
      </c>
      <c r="D4928" s="40" t="s">
        <v>362</v>
      </c>
      <c r="E4928" s="19">
        <v>951700</v>
      </c>
      <c r="F4928" s="85"/>
      <c r="G4928" s="19" t="s">
        <v>66</v>
      </c>
      <c r="H4928" s="19">
        <v>1386</v>
      </c>
      <c r="I4928" s="19" t="s">
        <v>21</v>
      </c>
      <c r="J4928" s="19">
        <v>0</v>
      </c>
      <c r="K4928" s="41">
        <v>0</v>
      </c>
      <c r="L4928" s="86">
        <v>0</v>
      </c>
      <c r="M4928" s="43">
        <v>41030</v>
      </c>
    </row>
    <row r="4929" spans="1:13">
      <c r="A4929" s="40" t="s">
        <v>16</v>
      </c>
      <c r="B4929" s="19" t="s">
        <v>17</v>
      </c>
      <c r="C4929" s="39" t="s">
        <v>359</v>
      </c>
      <c r="D4929" s="40" t="s">
        <v>362</v>
      </c>
      <c r="E4929" s="19">
        <v>951700</v>
      </c>
      <c r="F4929" s="85"/>
      <c r="G4929" s="19" t="s">
        <v>67</v>
      </c>
      <c r="H4929" s="19">
        <v>1458</v>
      </c>
      <c r="I4929" s="19" t="s">
        <v>21</v>
      </c>
      <c r="J4929" s="19">
        <v>7700</v>
      </c>
      <c r="K4929" s="41">
        <v>0.1779</v>
      </c>
      <c r="L4929" s="86">
        <v>1369.83</v>
      </c>
      <c r="M4929" s="43">
        <v>41030</v>
      </c>
    </row>
    <row r="4930" spans="1:13">
      <c r="A4930" s="40" t="s">
        <v>16</v>
      </c>
      <c r="B4930" s="19" t="s">
        <v>17</v>
      </c>
      <c r="C4930" s="39" t="s">
        <v>359</v>
      </c>
      <c r="D4930" s="40" t="s">
        <v>362</v>
      </c>
      <c r="E4930" s="19">
        <v>951700</v>
      </c>
      <c r="F4930" s="85"/>
      <c r="G4930" s="19" t="s">
        <v>68</v>
      </c>
      <c r="H4930" s="19">
        <v>1459</v>
      </c>
      <c r="I4930" s="19" t="s">
        <v>21</v>
      </c>
      <c r="J4930" s="19">
        <v>3450</v>
      </c>
      <c r="K4930" s="41">
        <v>0.23649999999999999</v>
      </c>
      <c r="L4930" s="86">
        <v>815.92499999999995</v>
      </c>
      <c r="M4930" s="43">
        <v>41030</v>
      </c>
    </row>
    <row r="4931" spans="1:13">
      <c r="A4931" s="40" t="s">
        <v>16</v>
      </c>
      <c r="B4931" s="19" t="s">
        <v>17</v>
      </c>
      <c r="C4931" s="39" t="s">
        <v>359</v>
      </c>
      <c r="D4931" s="40" t="s">
        <v>362</v>
      </c>
      <c r="E4931" s="19">
        <v>951700</v>
      </c>
      <c r="F4931" s="85"/>
      <c r="G4931" s="19" t="s">
        <v>69</v>
      </c>
      <c r="H4931" s="19">
        <v>1460</v>
      </c>
      <c r="I4931" s="19" t="s">
        <v>21</v>
      </c>
      <c r="J4931" s="19">
        <v>0</v>
      </c>
      <c r="K4931" s="41">
        <v>0</v>
      </c>
      <c r="L4931" s="86">
        <v>0</v>
      </c>
      <c r="M4931" s="43">
        <v>41030</v>
      </c>
    </row>
    <row r="4932" spans="1:13">
      <c r="A4932" s="40" t="s">
        <v>16</v>
      </c>
      <c r="B4932" s="19" t="s">
        <v>17</v>
      </c>
      <c r="C4932" s="39" t="s">
        <v>359</v>
      </c>
      <c r="D4932" s="40" t="s">
        <v>362</v>
      </c>
      <c r="E4932" s="19">
        <v>951700</v>
      </c>
      <c r="F4932" s="85"/>
      <c r="G4932" s="19" t="s">
        <v>39</v>
      </c>
      <c r="H4932" s="19">
        <v>1465</v>
      </c>
      <c r="I4932" s="19" t="s">
        <v>21</v>
      </c>
      <c r="J4932" s="19">
        <v>0</v>
      </c>
      <c r="K4932" s="41">
        <v>0</v>
      </c>
      <c r="L4932" s="86">
        <v>0</v>
      </c>
      <c r="M4932" s="43">
        <v>41030</v>
      </c>
    </row>
    <row r="4933" spans="1:13">
      <c r="A4933" s="40" t="s">
        <v>16</v>
      </c>
      <c r="B4933" s="19" t="s">
        <v>17</v>
      </c>
      <c r="C4933" s="39" t="s">
        <v>359</v>
      </c>
      <c r="D4933" s="40" t="s">
        <v>362</v>
      </c>
      <c r="E4933" s="19">
        <v>951700</v>
      </c>
      <c r="F4933" s="85"/>
      <c r="G4933" s="19" t="s">
        <v>152</v>
      </c>
      <c r="H4933" s="19">
        <v>1633</v>
      </c>
      <c r="I4933" s="19"/>
      <c r="J4933" s="19">
        <v>28450</v>
      </c>
      <c r="K4933" s="41">
        <v>0.1835</v>
      </c>
      <c r="L4933" s="86">
        <v>5220.5749999999998</v>
      </c>
      <c r="M4933" s="43">
        <v>41030</v>
      </c>
    </row>
    <row r="4934" spans="1:13">
      <c r="A4934" s="40" t="s">
        <v>16</v>
      </c>
      <c r="B4934" s="19" t="s">
        <v>17</v>
      </c>
      <c r="C4934" s="39" t="s">
        <v>359</v>
      </c>
      <c r="D4934" s="40" t="s">
        <v>362</v>
      </c>
      <c r="E4934" s="19">
        <v>951700</v>
      </c>
      <c r="F4934" s="85"/>
      <c r="G4934" s="19" t="s">
        <v>149</v>
      </c>
      <c r="H4934" s="19">
        <v>1635</v>
      </c>
      <c r="I4934" s="19"/>
      <c r="J4934" s="19">
        <v>18800</v>
      </c>
      <c r="K4934" s="41">
        <v>0.22289999999999999</v>
      </c>
      <c r="L4934" s="86">
        <v>4190.5199999999995</v>
      </c>
      <c r="M4934" s="43">
        <v>41030</v>
      </c>
    </row>
    <row r="4935" spans="1:13">
      <c r="A4935" s="40" t="s">
        <v>16</v>
      </c>
      <c r="B4935" s="19" t="s">
        <v>17</v>
      </c>
      <c r="C4935" s="39" t="s">
        <v>359</v>
      </c>
      <c r="D4935" s="40" t="s">
        <v>362</v>
      </c>
      <c r="E4935" s="19">
        <v>951700</v>
      </c>
      <c r="F4935" s="85"/>
      <c r="G4935" s="19" t="s">
        <v>70</v>
      </c>
      <c r="H4935" s="19">
        <v>1650</v>
      </c>
      <c r="I4935" s="19" t="s">
        <v>21</v>
      </c>
      <c r="J4935" s="19">
        <v>1950</v>
      </c>
      <c r="K4935" s="41">
        <v>0.22750000000000001</v>
      </c>
      <c r="L4935" s="86">
        <v>443.625</v>
      </c>
      <c r="M4935" s="43">
        <v>41030</v>
      </c>
    </row>
    <row r="4936" spans="1:13">
      <c r="A4936" s="40" t="s">
        <v>16</v>
      </c>
      <c r="B4936" s="19" t="s">
        <v>17</v>
      </c>
      <c r="C4936" s="39" t="s">
        <v>359</v>
      </c>
      <c r="D4936" s="40" t="s">
        <v>362</v>
      </c>
      <c r="E4936" s="19">
        <v>951700</v>
      </c>
      <c r="F4936" s="85"/>
      <c r="G4936" s="19" t="s">
        <v>153</v>
      </c>
      <c r="H4936" s="19">
        <v>1655</v>
      </c>
      <c r="I4936" s="19"/>
      <c r="J4936" s="19">
        <v>5700</v>
      </c>
      <c r="K4936" s="41">
        <v>0.18540000000000001</v>
      </c>
      <c r="L4936" s="86">
        <v>1056.78</v>
      </c>
      <c r="M4936" s="43">
        <v>41030</v>
      </c>
    </row>
    <row r="4937" spans="1:13">
      <c r="A4937" s="40" t="s">
        <v>16</v>
      </c>
      <c r="B4937" s="19" t="s">
        <v>17</v>
      </c>
      <c r="C4937" s="39" t="s">
        <v>359</v>
      </c>
      <c r="D4937" s="40" t="s">
        <v>362</v>
      </c>
      <c r="E4937" s="19">
        <v>951700</v>
      </c>
      <c r="F4937" s="85"/>
      <c r="G4937" s="19" t="s">
        <v>141</v>
      </c>
      <c r="H4937" s="19">
        <v>1660</v>
      </c>
      <c r="I4937" s="19"/>
      <c r="J4937" s="19">
        <v>3650</v>
      </c>
      <c r="K4937" s="41">
        <v>0.2281</v>
      </c>
      <c r="L4937" s="86">
        <v>832.56499999999994</v>
      </c>
      <c r="M4937" s="43">
        <v>41030</v>
      </c>
    </row>
    <row r="4938" spans="1:13">
      <c r="A4938" s="40" t="s">
        <v>16</v>
      </c>
      <c r="B4938" s="19" t="s">
        <v>17</v>
      </c>
      <c r="C4938" s="39" t="s">
        <v>359</v>
      </c>
      <c r="D4938" s="40" t="s">
        <v>362</v>
      </c>
      <c r="E4938" s="19">
        <v>951700</v>
      </c>
      <c r="F4938" s="85"/>
      <c r="G4938" s="19" t="s">
        <v>47</v>
      </c>
      <c r="H4938" s="19">
        <v>1674</v>
      </c>
      <c r="I4938" s="19" t="s">
        <v>21</v>
      </c>
      <c r="J4938" s="19">
        <v>1912</v>
      </c>
      <c r="K4938" s="41">
        <v>0.1749</v>
      </c>
      <c r="L4938" s="86">
        <v>334.40879999999999</v>
      </c>
      <c r="M4938" s="43">
        <v>41030</v>
      </c>
    </row>
    <row r="4939" spans="1:13">
      <c r="A4939" s="40" t="s">
        <v>16</v>
      </c>
      <c r="B4939" s="19" t="s">
        <v>17</v>
      </c>
      <c r="C4939" s="39" t="s">
        <v>359</v>
      </c>
      <c r="D4939" s="40" t="s">
        <v>362</v>
      </c>
      <c r="E4939" s="19">
        <v>951700</v>
      </c>
      <c r="F4939" s="85"/>
      <c r="G4939" s="19" t="s">
        <v>154</v>
      </c>
      <c r="H4939" s="19">
        <v>2535</v>
      </c>
      <c r="I4939" s="19"/>
      <c r="J4939" s="19">
        <v>3</v>
      </c>
      <c r="K4939" s="41">
        <v>0.81330000000000002</v>
      </c>
      <c r="L4939" s="86">
        <v>2.4399000000000002</v>
      </c>
      <c r="M4939" s="43">
        <v>41030</v>
      </c>
    </row>
    <row r="4940" spans="1:13">
      <c r="A4940" s="40" t="s">
        <v>16</v>
      </c>
      <c r="B4940" s="19" t="s">
        <v>17</v>
      </c>
      <c r="C4940" s="39" t="s">
        <v>359</v>
      </c>
      <c r="D4940" s="40" t="s">
        <v>362</v>
      </c>
      <c r="E4940" s="19">
        <v>951700</v>
      </c>
      <c r="F4940" s="85"/>
      <c r="G4940" s="19" t="s">
        <v>30</v>
      </c>
      <c r="H4940" s="19">
        <v>3485</v>
      </c>
      <c r="I4940" s="19" t="s">
        <v>21</v>
      </c>
      <c r="J4940" s="19">
        <v>0</v>
      </c>
      <c r="K4940" s="41">
        <v>0</v>
      </c>
      <c r="L4940" s="86">
        <v>0</v>
      </c>
      <c r="M4940" s="43">
        <v>41030</v>
      </c>
    </row>
    <row r="4941" spans="1:13">
      <c r="A4941" s="40" t="s">
        <v>16</v>
      </c>
      <c r="B4941" s="19" t="s">
        <v>17</v>
      </c>
      <c r="C4941" s="39" t="s">
        <v>359</v>
      </c>
      <c r="D4941" s="40" t="s">
        <v>362</v>
      </c>
      <c r="E4941" s="19">
        <v>951700</v>
      </c>
      <c r="F4941" s="85"/>
      <c r="G4941" s="19" t="s">
        <v>29</v>
      </c>
      <c r="H4941" s="19">
        <v>3130</v>
      </c>
      <c r="I4941" s="19" t="s">
        <v>21</v>
      </c>
      <c r="J4941" s="19">
        <v>3</v>
      </c>
      <c r="K4941" s="41">
        <v>5.1291000000000002</v>
      </c>
      <c r="L4941" s="86">
        <v>15.3873</v>
      </c>
      <c r="M4941" s="43">
        <v>41030</v>
      </c>
    </row>
    <row r="4942" spans="1:13">
      <c r="A4942" s="40" t="s">
        <v>16</v>
      </c>
      <c r="B4942" s="19" t="s">
        <v>17</v>
      </c>
      <c r="C4942" s="39" t="s">
        <v>359</v>
      </c>
      <c r="D4942" s="40" t="s">
        <v>362</v>
      </c>
      <c r="E4942" s="19">
        <v>951700</v>
      </c>
      <c r="F4942" s="85"/>
      <c r="G4942" s="19" t="s">
        <v>281</v>
      </c>
      <c r="H4942" s="19">
        <v>3390</v>
      </c>
      <c r="I4942" s="19"/>
      <c r="J4942" s="19">
        <v>0</v>
      </c>
      <c r="K4942" s="41">
        <v>0</v>
      </c>
      <c r="L4942" s="86">
        <v>0</v>
      </c>
      <c r="M4942" s="43">
        <v>41030</v>
      </c>
    </row>
    <row r="4943" spans="1:13">
      <c r="A4943" s="40" t="s">
        <v>16</v>
      </c>
      <c r="B4943" s="19" t="s">
        <v>17</v>
      </c>
      <c r="C4943" s="39" t="s">
        <v>359</v>
      </c>
      <c r="D4943" s="40" t="s">
        <v>362</v>
      </c>
      <c r="E4943" s="19">
        <v>951700</v>
      </c>
      <c r="F4943" s="85"/>
      <c r="G4943" s="19" t="s">
        <v>155</v>
      </c>
      <c r="H4943" s="19">
        <v>3485</v>
      </c>
      <c r="I4943" s="19"/>
      <c r="J4943" s="19">
        <v>2</v>
      </c>
      <c r="K4943" s="41">
        <v>5.8830999999999998</v>
      </c>
      <c r="L4943" s="86">
        <v>11.7662</v>
      </c>
      <c r="M4943" s="43">
        <v>41030</v>
      </c>
    </row>
    <row r="4944" spans="1:13">
      <c r="A4944" s="40" t="s">
        <v>16</v>
      </c>
      <c r="B4944" s="19" t="s">
        <v>17</v>
      </c>
      <c r="C4944" s="39" t="s">
        <v>359</v>
      </c>
      <c r="D4944" s="40" t="s">
        <v>362</v>
      </c>
      <c r="E4944" s="19">
        <v>951700</v>
      </c>
      <c r="F4944" s="85"/>
      <c r="G4944" s="19" t="s">
        <v>287</v>
      </c>
      <c r="H4944" s="19">
        <v>4051</v>
      </c>
      <c r="I4944" s="19"/>
      <c r="J4944" s="19">
        <v>12</v>
      </c>
      <c r="K4944" s="41">
        <v>4.5</v>
      </c>
      <c r="L4944" s="86">
        <v>54</v>
      </c>
      <c r="M4944" s="43">
        <v>41030</v>
      </c>
    </row>
    <row r="4945" spans="1:13">
      <c r="A4945" s="40" t="s">
        <v>16</v>
      </c>
      <c r="B4945" s="19" t="s">
        <v>17</v>
      </c>
      <c r="C4945" s="39" t="s">
        <v>359</v>
      </c>
      <c r="D4945" s="40" t="s">
        <v>362</v>
      </c>
      <c r="E4945" s="19">
        <v>951700</v>
      </c>
      <c r="F4945" s="85"/>
      <c r="G4945" s="19" t="s">
        <v>34</v>
      </c>
      <c r="H4945" s="19"/>
      <c r="I4945" s="19" t="s">
        <v>21</v>
      </c>
      <c r="J4945" s="19">
        <v>1620</v>
      </c>
      <c r="K4945" s="41">
        <v>0.43</v>
      </c>
      <c r="L4945" s="86">
        <v>696.6</v>
      </c>
      <c r="M4945" s="43">
        <v>41030</v>
      </c>
    </row>
    <row r="4946" spans="1:13">
      <c r="A4946" s="40" t="s">
        <v>16</v>
      </c>
      <c r="B4946" s="19" t="s">
        <v>17</v>
      </c>
      <c r="C4946" s="39" t="s">
        <v>359</v>
      </c>
      <c r="D4946" s="40" t="s">
        <v>362</v>
      </c>
      <c r="E4946" s="19">
        <v>951700</v>
      </c>
      <c r="F4946" s="85"/>
      <c r="G4946" s="19" t="s">
        <v>310</v>
      </c>
      <c r="H4946" s="19"/>
      <c r="I4946" s="19"/>
      <c r="J4946" s="19">
        <v>0</v>
      </c>
      <c r="K4946" s="41">
        <v>0.41</v>
      </c>
      <c r="L4946" s="86">
        <v>0</v>
      </c>
      <c r="M4946" s="43">
        <v>41030</v>
      </c>
    </row>
    <row r="4947" spans="1:13">
      <c r="A4947" s="40" t="s">
        <v>16</v>
      </c>
      <c r="B4947" s="19" t="s">
        <v>17</v>
      </c>
      <c r="C4947" s="39" t="s">
        <v>359</v>
      </c>
      <c r="D4947" s="40" t="s">
        <v>362</v>
      </c>
      <c r="E4947" s="19">
        <v>951700</v>
      </c>
      <c r="F4947" s="85"/>
      <c r="G4947" s="19" t="s">
        <v>156</v>
      </c>
      <c r="H4947" s="19">
        <v>7233</v>
      </c>
      <c r="I4947" s="19"/>
      <c r="J4947" s="19">
        <v>0</v>
      </c>
      <c r="K4947" s="41">
        <v>0</v>
      </c>
      <c r="L4947" s="86">
        <v>0</v>
      </c>
      <c r="M4947" s="43">
        <v>41030</v>
      </c>
    </row>
    <row r="4948" spans="1:13">
      <c r="A4948" s="40" t="s">
        <v>16</v>
      </c>
      <c r="B4948" s="19" t="s">
        <v>17</v>
      </c>
      <c r="C4948" s="39" t="s">
        <v>359</v>
      </c>
      <c r="D4948" s="40" t="s">
        <v>362</v>
      </c>
      <c r="E4948" s="19">
        <v>951700</v>
      </c>
      <c r="F4948" s="85"/>
      <c r="G4948" s="19" t="s">
        <v>41</v>
      </c>
      <c r="H4948" s="19">
        <v>7237</v>
      </c>
      <c r="I4948" s="19" t="s">
        <v>21</v>
      </c>
      <c r="J4948" s="19">
        <v>30150</v>
      </c>
      <c r="K4948" s="41">
        <v>0.11559999999999999</v>
      </c>
      <c r="L4948" s="86">
        <v>3485.3399999999997</v>
      </c>
      <c r="M4948" s="43">
        <v>41030</v>
      </c>
    </row>
    <row r="4949" spans="1:13">
      <c r="A4949" s="40" t="s">
        <v>16</v>
      </c>
      <c r="B4949" s="19" t="s">
        <v>17</v>
      </c>
      <c r="C4949" s="39" t="s">
        <v>359</v>
      </c>
      <c r="D4949" s="40" t="s">
        <v>362</v>
      </c>
      <c r="E4949" s="19">
        <v>951700</v>
      </c>
      <c r="F4949" s="85"/>
      <c r="G4949" s="19" t="s">
        <v>42</v>
      </c>
      <c r="H4949" s="19">
        <v>7580</v>
      </c>
      <c r="I4949" s="19" t="s">
        <v>21</v>
      </c>
      <c r="J4949" s="19">
        <v>41175</v>
      </c>
      <c r="K4949" s="41">
        <v>0.11600000000000001</v>
      </c>
      <c r="L4949" s="86">
        <v>4776.3</v>
      </c>
      <c r="M4949" s="43">
        <v>41030</v>
      </c>
    </row>
    <row r="4950" spans="1:13">
      <c r="A4950" s="40" t="s">
        <v>16</v>
      </c>
      <c r="B4950" s="19" t="s">
        <v>17</v>
      </c>
      <c r="C4950" s="39" t="s">
        <v>359</v>
      </c>
      <c r="D4950" s="40" t="s">
        <v>362</v>
      </c>
      <c r="E4950" s="19">
        <v>951700</v>
      </c>
      <c r="F4950" s="85"/>
      <c r="G4950" s="19" t="s">
        <v>43</v>
      </c>
      <c r="H4950" s="19">
        <v>7726</v>
      </c>
      <c r="I4950" s="19" t="s">
        <v>21</v>
      </c>
      <c r="J4950" s="19">
        <v>6300</v>
      </c>
      <c r="K4950" s="41">
        <v>0.161</v>
      </c>
      <c r="L4950" s="86">
        <v>1014.3000000000001</v>
      </c>
      <c r="M4950" s="43">
        <v>41030</v>
      </c>
    </row>
    <row r="4951" spans="1:13">
      <c r="A4951" s="40" t="s">
        <v>16</v>
      </c>
      <c r="B4951" s="19" t="s">
        <v>17</v>
      </c>
      <c r="C4951" s="39" t="s">
        <v>359</v>
      </c>
      <c r="D4951" s="40" t="s">
        <v>362</v>
      </c>
      <c r="E4951" s="19">
        <v>951700</v>
      </c>
      <c r="F4951" s="85"/>
      <c r="G4951" s="19" t="s">
        <v>63</v>
      </c>
      <c r="H4951" s="19">
        <v>9891</v>
      </c>
      <c r="I4951" s="19" t="s">
        <v>21</v>
      </c>
      <c r="J4951" s="19">
        <v>2</v>
      </c>
      <c r="K4951" s="41">
        <v>69</v>
      </c>
      <c r="L4951" s="86">
        <v>138</v>
      </c>
      <c r="M4951" s="43">
        <v>41030</v>
      </c>
    </row>
    <row r="4952" spans="1:13">
      <c r="A4952" s="40" t="s">
        <v>16</v>
      </c>
      <c r="B4952" s="19" t="s">
        <v>17</v>
      </c>
      <c r="C4952" s="39" t="s">
        <v>359</v>
      </c>
      <c r="D4952" s="40" t="s">
        <v>363</v>
      </c>
      <c r="E4952" s="19">
        <v>951800</v>
      </c>
      <c r="F4952" s="85"/>
      <c r="G4952" s="19" t="s">
        <v>135</v>
      </c>
      <c r="H4952" s="19">
        <v>1051</v>
      </c>
      <c r="I4952" s="19"/>
      <c r="J4952" s="40">
        <v>4</v>
      </c>
      <c r="K4952" s="61">
        <v>2.9129999999999998</v>
      </c>
      <c r="L4952" s="86">
        <v>11.651999999999999</v>
      </c>
      <c r="M4952" s="43">
        <v>41030</v>
      </c>
    </row>
    <row r="4953" spans="1:13">
      <c r="A4953" s="40" t="s">
        <v>16</v>
      </c>
      <c r="B4953" s="19" t="s">
        <v>17</v>
      </c>
      <c r="C4953" s="39" t="s">
        <v>359</v>
      </c>
      <c r="D4953" s="40" t="s">
        <v>363</v>
      </c>
      <c r="E4953" s="19">
        <v>951800</v>
      </c>
      <c r="F4953" s="85"/>
      <c r="G4953" s="19" t="s">
        <v>89</v>
      </c>
      <c r="H4953" s="19">
        <v>1425</v>
      </c>
      <c r="I4953" s="19" t="s">
        <v>21</v>
      </c>
      <c r="J4953" s="40">
        <v>81</v>
      </c>
      <c r="K4953" s="61">
        <v>2.5312999999999999</v>
      </c>
      <c r="L4953" s="86">
        <v>205.03529999999998</v>
      </c>
      <c r="M4953" s="43">
        <v>41030</v>
      </c>
    </row>
    <row r="4954" spans="1:13">
      <c r="A4954" s="40" t="s">
        <v>16</v>
      </c>
      <c r="B4954" s="19" t="s">
        <v>17</v>
      </c>
      <c r="C4954" s="39" t="s">
        <v>359</v>
      </c>
      <c r="D4954" s="40" t="s">
        <v>363</v>
      </c>
      <c r="E4954" s="19">
        <v>951800</v>
      </c>
      <c r="F4954" s="85"/>
      <c r="G4954" s="19" t="s">
        <v>38</v>
      </c>
      <c r="H4954" s="19">
        <v>1458</v>
      </c>
      <c r="I4954" s="19" t="s">
        <v>21</v>
      </c>
      <c r="J4954" s="40">
        <v>20400</v>
      </c>
      <c r="K4954" s="61">
        <v>0.17130000000000001</v>
      </c>
      <c r="L4954" s="86">
        <v>3494.52</v>
      </c>
      <c r="M4954" s="43">
        <v>41030</v>
      </c>
    </row>
    <row r="4955" spans="1:13">
      <c r="A4955" s="40" t="s">
        <v>16</v>
      </c>
      <c r="B4955" s="19" t="s">
        <v>17</v>
      </c>
      <c r="C4955" s="39" t="s">
        <v>359</v>
      </c>
      <c r="D4955" s="40" t="s">
        <v>363</v>
      </c>
      <c r="E4955" s="19">
        <v>951800</v>
      </c>
      <c r="F4955" s="85"/>
      <c r="G4955" s="40" t="s">
        <v>39</v>
      </c>
      <c r="H4955" s="19">
        <v>1465</v>
      </c>
      <c r="I4955" s="19" t="s">
        <v>21</v>
      </c>
      <c r="J4955" s="40"/>
      <c r="K4955" s="61">
        <v>0</v>
      </c>
      <c r="L4955" s="86">
        <v>0</v>
      </c>
      <c r="M4955" s="43">
        <v>41030</v>
      </c>
    </row>
    <row r="4956" spans="1:13">
      <c r="A4956" s="40" t="s">
        <v>16</v>
      </c>
      <c r="B4956" s="19" t="s">
        <v>17</v>
      </c>
      <c r="C4956" s="39" t="s">
        <v>359</v>
      </c>
      <c r="D4956" s="40" t="s">
        <v>363</v>
      </c>
      <c r="E4956" s="19">
        <v>951800</v>
      </c>
      <c r="F4956" s="85"/>
      <c r="G4956" s="40" t="s">
        <v>173</v>
      </c>
      <c r="H4956" s="19">
        <v>1633</v>
      </c>
      <c r="I4956" s="19"/>
      <c r="J4956" s="40">
        <v>64400</v>
      </c>
      <c r="K4956" s="61">
        <v>0.1734</v>
      </c>
      <c r="L4956" s="86">
        <v>11166.96</v>
      </c>
      <c r="M4956" s="43">
        <v>41030</v>
      </c>
    </row>
    <row r="4957" spans="1:13">
      <c r="A4957" s="40" t="s">
        <v>16</v>
      </c>
      <c r="B4957" s="19" t="s">
        <v>17</v>
      </c>
      <c r="C4957" s="39" t="s">
        <v>359</v>
      </c>
      <c r="D4957" s="40" t="s">
        <v>363</v>
      </c>
      <c r="E4957" s="19">
        <v>951800</v>
      </c>
      <c r="F4957" s="85"/>
      <c r="G4957" s="40" t="s">
        <v>174</v>
      </c>
      <c r="H4957" s="19">
        <v>1655</v>
      </c>
      <c r="I4957" s="19"/>
      <c r="J4957" s="40">
        <v>17800</v>
      </c>
      <c r="K4957" s="61">
        <v>0.18859999999999999</v>
      </c>
      <c r="L4957" s="86">
        <v>3357.08</v>
      </c>
      <c r="M4957" s="43">
        <v>41030</v>
      </c>
    </row>
    <row r="4958" spans="1:13">
      <c r="A4958" s="40" t="s">
        <v>16</v>
      </c>
      <c r="B4958" s="19" t="s">
        <v>17</v>
      </c>
      <c r="C4958" s="39" t="s">
        <v>359</v>
      </c>
      <c r="D4958" s="40" t="s">
        <v>363</v>
      </c>
      <c r="E4958" s="19">
        <v>951800</v>
      </c>
      <c r="F4958" s="85"/>
      <c r="G4958" s="40" t="s">
        <v>47</v>
      </c>
      <c r="H4958" s="19">
        <v>1674</v>
      </c>
      <c r="I4958" s="19" t="s">
        <v>21</v>
      </c>
      <c r="J4958" s="40">
        <v>6950</v>
      </c>
      <c r="K4958" s="61">
        <v>0.1643</v>
      </c>
      <c r="L4958" s="86">
        <v>1141.885</v>
      </c>
      <c r="M4958" s="43">
        <v>41030</v>
      </c>
    </row>
    <row r="4959" spans="1:13">
      <c r="A4959" s="40" t="s">
        <v>16</v>
      </c>
      <c r="B4959" s="19" t="s">
        <v>17</v>
      </c>
      <c r="C4959" s="39" t="s">
        <v>359</v>
      </c>
      <c r="D4959" s="40" t="s">
        <v>363</v>
      </c>
      <c r="E4959" s="19">
        <v>951800</v>
      </c>
      <c r="F4959" s="85"/>
      <c r="G4959" s="40" t="s">
        <v>28</v>
      </c>
      <c r="H4959" s="19">
        <v>1681</v>
      </c>
      <c r="I4959" s="19"/>
      <c r="J4959" s="40">
        <v>160</v>
      </c>
      <c r="K4959" s="61">
        <v>0.40329999999999999</v>
      </c>
      <c r="L4959" s="86">
        <v>64.527999999999992</v>
      </c>
      <c r="M4959" s="43">
        <v>41030</v>
      </c>
    </row>
    <row r="4960" spans="1:13">
      <c r="A4960" s="40" t="s">
        <v>16</v>
      </c>
      <c r="B4960" s="19" t="s">
        <v>17</v>
      </c>
      <c r="C4960" s="39" t="s">
        <v>359</v>
      </c>
      <c r="D4960" s="40" t="s">
        <v>363</v>
      </c>
      <c r="E4960" s="19">
        <v>951800</v>
      </c>
      <c r="F4960" s="85"/>
      <c r="G4960" s="40" t="s">
        <v>75</v>
      </c>
      <c r="H4960" s="19">
        <v>4050</v>
      </c>
      <c r="I4960" s="19"/>
      <c r="J4960" s="40">
        <v>0</v>
      </c>
      <c r="K4960" s="61">
        <v>0</v>
      </c>
      <c r="L4960" s="86">
        <v>0</v>
      </c>
      <c r="M4960" s="43">
        <v>41030</v>
      </c>
    </row>
    <row r="4961" spans="1:13">
      <c r="A4961" s="40" t="s">
        <v>16</v>
      </c>
      <c r="B4961" s="19" t="s">
        <v>17</v>
      </c>
      <c r="C4961" s="39" t="s">
        <v>359</v>
      </c>
      <c r="D4961" s="40" t="s">
        <v>363</v>
      </c>
      <c r="E4961" s="19">
        <v>951800</v>
      </c>
      <c r="F4961" s="85"/>
      <c r="G4961" s="40" t="s">
        <v>59</v>
      </c>
      <c r="H4961" s="19">
        <v>5787</v>
      </c>
      <c r="I4961" s="19" t="s">
        <v>21</v>
      </c>
      <c r="J4961" s="40">
        <v>48</v>
      </c>
      <c r="K4961" s="61">
        <v>3.8435000000000001</v>
      </c>
      <c r="L4961" s="86">
        <v>184.488</v>
      </c>
      <c r="M4961" s="43">
        <v>41030</v>
      </c>
    </row>
    <row r="4962" spans="1:13">
      <c r="A4962" s="40" t="s">
        <v>16</v>
      </c>
      <c r="B4962" s="19" t="s">
        <v>17</v>
      </c>
      <c r="C4962" s="39" t="s">
        <v>359</v>
      </c>
      <c r="D4962" s="40" t="s">
        <v>363</v>
      </c>
      <c r="E4962" s="19">
        <v>951800</v>
      </c>
      <c r="F4962" s="85"/>
      <c r="G4962" s="40" t="s">
        <v>60</v>
      </c>
      <c r="H4962" s="19">
        <v>5809</v>
      </c>
      <c r="I4962" s="19" t="s">
        <v>21</v>
      </c>
      <c r="J4962" s="40">
        <v>24</v>
      </c>
      <c r="K4962" s="61">
        <v>3.8435000000000001</v>
      </c>
      <c r="L4962" s="86">
        <v>92.244</v>
      </c>
      <c r="M4962" s="43">
        <v>41030</v>
      </c>
    </row>
    <row r="4963" spans="1:13">
      <c r="A4963" s="40" t="s">
        <v>16</v>
      </c>
      <c r="B4963" s="19" t="s">
        <v>17</v>
      </c>
      <c r="C4963" s="39" t="s">
        <v>359</v>
      </c>
      <c r="D4963" s="40" t="s">
        <v>363</v>
      </c>
      <c r="E4963" s="19">
        <v>951800</v>
      </c>
      <c r="F4963" s="85"/>
      <c r="G4963" s="19" t="s">
        <v>41</v>
      </c>
      <c r="H4963" s="19">
        <v>7237</v>
      </c>
      <c r="I4963" s="19" t="s">
        <v>21</v>
      </c>
      <c r="J4963" s="40">
        <v>28200</v>
      </c>
      <c r="K4963" s="61">
        <v>0.11559999999999999</v>
      </c>
      <c r="L4963" s="86">
        <v>3259.9199999999996</v>
      </c>
      <c r="M4963" s="43">
        <v>41030</v>
      </c>
    </row>
    <row r="4964" spans="1:13">
      <c r="A4964" s="40" t="s">
        <v>16</v>
      </c>
      <c r="B4964" s="19" t="s">
        <v>17</v>
      </c>
      <c r="C4964" s="39" t="s">
        <v>359</v>
      </c>
      <c r="D4964" s="40" t="s">
        <v>363</v>
      </c>
      <c r="E4964" s="19">
        <v>951800</v>
      </c>
      <c r="F4964" s="85"/>
      <c r="G4964" s="19" t="s">
        <v>42</v>
      </c>
      <c r="H4964" s="19">
        <v>7580</v>
      </c>
      <c r="I4964" s="19" t="s">
        <v>21</v>
      </c>
      <c r="J4964" s="40">
        <v>73050</v>
      </c>
      <c r="K4964" s="61">
        <v>0.106</v>
      </c>
      <c r="L4964" s="86">
        <v>7743.3</v>
      </c>
      <c r="M4964" s="43">
        <v>41030</v>
      </c>
    </row>
    <row r="4965" spans="1:13">
      <c r="A4965" s="40" t="s">
        <v>16</v>
      </c>
      <c r="B4965" s="19" t="s">
        <v>17</v>
      </c>
      <c r="C4965" s="39" t="s">
        <v>359</v>
      </c>
      <c r="D4965" s="40" t="s">
        <v>363</v>
      </c>
      <c r="E4965" s="19">
        <v>951800</v>
      </c>
      <c r="F4965" s="85"/>
      <c r="G4965" s="19" t="s">
        <v>43</v>
      </c>
      <c r="H4965" s="19">
        <v>7726</v>
      </c>
      <c r="I4965" s="19" t="s">
        <v>21</v>
      </c>
      <c r="J4965" s="40">
        <v>4275</v>
      </c>
      <c r="K4965" s="61">
        <v>0.161</v>
      </c>
      <c r="L4965" s="86">
        <v>688.27499999999998</v>
      </c>
      <c r="M4965" s="43">
        <v>41030</v>
      </c>
    </row>
    <row r="4966" spans="1:13">
      <c r="A4966" s="40" t="s">
        <v>16</v>
      </c>
      <c r="B4966" s="19" t="s">
        <v>17</v>
      </c>
      <c r="C4966" s="39" t="s">
        <v>359</v>
      </c>
      <c r="D4966" s="40" t="s">
        <v>363</v>
      </c>
      <c r="E4966" s="19">
        <v>951800</v>
      </c>
      <c r="F4966" s="85"/>
      <c r="G4966" s="19" t="s">
        <v>175</v>
      </c>
      <c r="H4966" s="19">
        <v>9891</v>
      </c>
      <c r="I4966" s="19"/>
      <c r="J4966" s="40">
        <v>0</v>
      </c>
      <c r="K4966" s="61">
        <v>69</v>
      </c>
      <c r="L4966" s="86">
        <v>0</v>
      </c>
      <c r="M4966" s="43">
        <v>41030</v>
      </c>
    </row>
    <row r="4967" spans="1:13">
      <c r="A4967" s="40" t="s">
        <v>16</v>
      </c>
      <c r="B4967" s="19" t="s">
        <v>17</v>
      </c>
      <c r="C4967" s="39" t="s">
        <v>359</v>
      </c>
      <c r="D4967" s="40" t="s">
        <v>363</v>
      </c>
      <c r="E4967" s="19">
        <v>951800</v>
      </c>
      <c r="F4967" s="85"/>
      <c r="G4967" s="19" t="s">
        <v>72</v>
      </c>
      <c r="H4967" s="19"/>
      <c r="I4967" s="19" t="s">
        <v>21</v>
      </c>
      <c r="J4967" s="40">
        <v>0</v>
      </c>
      <c r="K4967" s="61">
        <v>0</v>
      </c>
      <c r="L4967" s="86">
        <v>0</v>
      </c>
      <c r="M4967" s="43">
        <v>41030</v>
      </c>
    </row>
    <row r="4968" spans="1:13">
      <c r="A4968" s="40" t="s">
        <v>16</v>
      </c>
      <c r="B4968" s="19" t="s">
        <v>17</v>
      </c>
      <c r="C4968" s="39" t="s">
        <v>359</v>
      </c>
      <c r="D4968" s="40" t="s">
        <v>364</v>
      </c>
      <c r="E4968" s="19">
        <v>952300</v>
      </c>
      <c r="F4968" s="85"/>
      <c r="G4968" s="19" t="s">
        <v>160</v>
      </c>
      <c r="H4968" s="19">
        <v>1373</v>
      </c>
      <c r="I4968" s="19"/>
      <c r="J4968" s="19">
        <v>0</v>
      </c>
      <c r="K4968" s="41">
        <v>0</v>
      </c>
      <c r="L4968" s="86">
        <v>0</v>
      </c>
      <c r="M4968" s="43">
        <v>41030</v>
      </c>
    </row>
    <row r="4969" spans="1:13">
      <c r="A4969" s="40" t="s">
        <v>16</v>
      </c>
      <c r="B4969" s="19" t="s">
        <v>17</v>
      </c>
      <c r="C4969" s="39" t="s">
        <v>359</v>
      </c>
      <c r="D4969" s="40" t="s">
        <v>364</v>
      </c>
      <c r="E4969" s="19">
        <v>952300</v>
      </c>
      <c r="F4969" s="85"/>
      <c r="G4969" s="19" t="s">
        <v>161</v>
      </c>
      <c r="H4969" s="19">
        <v>1458</v>
      </c>
      <c r="I4969" s="19"/>
      <c r="J4969" s="19">
        <v>50</v>
      </c>
      <c r="K4969" s="41">
        <v>0.1779</v>
      </c>
      <c r="L4969" s="86">
        <v>8.8949999999999996</v>
      </c>
      <c r="M4969" s="43">
        <v>41030</v>
      </c>
    </row>
    <row r="4970" spans="1:13">
      <c r="A4970" s="40" t="s">
        <v>16</v>
      </c>
      <c r="B4970" s="19" t="s">
        <v>17</v>
      </c>
      <c r="C4970" s="39" t="s">
        <v>359</v>
      </c>
      <c r="D4970" s="40" t="s">
        <v>364</v>
      </c>
      <c r="E4970" s="19">
        <v>952300</v>
      </c>
      <c r="F4970" s="85"/>
      <c r="G4970" s="19" t="s">
        <v>74</v>
      </c>
      <c r="H4970" s="19">
        <v>1459</v>
      </c>
      <c r="I4970" s="19" t="s">
        <v>21</v>
      </c>
      <c r="J4970" s="19">
        <v>7500</v>
      </c>
      <c r="K4970" s="41">
        <v>0.23649999999999999</v>
      </c>
      <c r="L4970" s="86">
        <v>1773.75</v>
      </c>
      <c r="M4970" s="43">
        <v>41030</v>
      </c>
    </row>
    <row r="4971" spans="1:13">
      <c r="A4971" s="40" t="s">
        <v>16</v>
      </c>
      <c r="B4971" s="19" t="s">
        <v>17</v>
      </c>
      <c r="C4971" s="39" t="s">
        <v>359</v>
      </c>
      <c r="D4971" s="40" t="s">
        <v>364</v>
      </c>
      <c r="E4971" s="19">
        <v>952300</v>
      </c>
      <c r="F4971" s="85"/>
      <c r="G4971" s="19" t="s">
        <v>162</v>
      </c>
      <c r="H4971" s="19">
        <v>1460</v>
      </c>
      <c r="I4971" s="19" t="s">
        <v>21</v>
      </c>
      <c r="J4971" s="19">
        <v>0</v>
      </c>
      <c r="K4971" s="41">
        <v>0</v>
      </c>
      <c r="L4971" s="86">
        <v>0</v>
      </c>
      <c r="M4971" s="43">
        <v>41030</v>
      </c>
    </row>
    <row r="4972" spans="1:13">
      <c r="A4972" s="40" t="s">
        <v>16</v>
      </c>
      <c r="B4972" s="19" t="s">
        <v>17</v>
      </c>
      <c r="C4972" s="39" t="s">
        <v>359</v>
      </c>
      <c r="D4972" s="40" t="s">
        <v>364</v>
      </c>
      <c r="E4972" s="19">
        <v>952300</v>
      </c>
      <c r="F4972" s="85"/>
      <c r="G4972" s="19" t="s">
        <v>163</v>
      </c>
      <c r="H4972" s="19">
        <v>1465</v>
      </c>
      <c r="I4972" s="19"/>
      <c r="J4972" s="19">
        <v>0</v>
      </c>
      <c r="K4972" s="41">
        <v>0</v>
      </c>
      <c r="L4972" s="86">
        <v>0</v>
      </c>
      <c r="M4972" s="43">
        <v>41030</v>
      </c>
    </row>
    <row r="4973" spans="1:13">
      <c r="A4973" s="40" t="s">
        <v>16</v>
      </c>
      <c r="B4973" s="19" t="s">
        <v>17</v>
      </c>
      <c r="C4973" s="39" t="s">
        <v>359</v>
      </c>
      <c r="D4973" s="40" t="s">
        <v>364</v>
      </c>
      <c r="E4973" s="19">
        <v>952300</v>
      </c>
      <c r="F4973" s="85"/>
      <c r="G4973" s="19" t="s">
        <v>164</v>
      </c>
      <c r="H4973" s="19">
        <v>1633</v>
      </c>
      <c r="I4973" s="19"/>
      <c r="J4973" s="19">
        <v>0</v>
      </c>
      <c r="K4973" s="41">
        <v>0.21440000000000001</v>
      </c>
      <c r="L4973" s="86">
        <v>0</v>
      </c>
      <c r="M4973" s="43">
        <v>41030</v>
      </c>
    </row>
    <row r="4974" spans="1:13">
      <c r="A4974" s="40" t="s">
        <v>16</v>
      </c>
      <c r="B4974" s="19" t="s">
        <v>17</v>
      </c>
      <c r="C4974" s="39" t="s">
        <v>359</v>
      </c>
      <c r="D4974" s="40" t="s">
        <v>364</v>
      </c>
      <c r="E4974" s="19">
        <v>952300</v>
      </c>
      <c r="F4974" s="85"/>
      <c r="G4974" s="19" t="s">
        <v>149</v>
      </c>
      <c r="H4974" s="19">
        <v>1635</v>
      </c>
      <c r="I4974" s="19"/>
      <c r="J4974" s="19">
        <v>44600</v>
      </c>
      <c r="K4974" s="41">
        <v>0.22289999999999999</v>
      </c>
      <c r="L4974" s="86">
        <v>9941.34</v>
      </c>
      <c r="M4974" s="43">
        <v>41030</v>
      </c>
    </row>
    <row r="4975" spans="1:13">
      <c r="A4975" s="40" t="s">
        <v>16</v>
      </c>
      <c r="B4975" s="19" t="s">
        <v>17</v>
      </c>
      <c r="C4975" s="39" t="s">
        <v>359</v>
      </c>
      <c r="D4975" s="40" t="s">
        <v>364</v>
      </c>
      <c r="E4975" s="19">
        <v>952300</v>
      </c>
      <c r="F4975" s="85"/>
      <c r="G4975" s="19" t="s">
        <v>70</v>
      </c>
      <c r="H4975" s="19">
        <v>1650</v>
      </c>
      <c r="I4975" s="19" t="s">
        <v>21</v>
      </c>
      <c r="J4975" s="19">
        <v>6050</v>
      </c>
      <c r="K4975" s="41">
        <v>0.22750000000000001</v>
      </c>
      <c r="L4975" s="86">
        <v>1376.375</v>
      </c>
      <c r="M4975" s="43">
        <v>41030</v>
      </c>
    </row>
    <row r="4976" spans="1:13">
      <c r="A4976" s="40" t="s">
        <v>16</v>
      </c>
      <c r="B4976" s="19" t="s">
        <v>17</v>
      </c>
      <c r="C4976" s="39" t="s">
        <v>359</v>
      </c>
      <c r="D4976" s="40" t="s">
        <v>364</v>
      </c>
      <c r="E4976" s="19">
        <v>952300</v>
      </c>
      <c r="F4976" s="85"/>
      <c r="G4976" s="19" t="s">
        <v>273</v>
      </c>
      <c r="H4976" s="19">
        <v>1655</v>
      </c>
      <c r="I4976" s="19"/>
      <c r="J4976" s="19">
        <v>0</v>
      </c>
      <c r="K4976" s="41">
        <v>0</v>
      </c>
      <c r="L4976" s="86">
        <v>0</v>
      </c>
      <c r="M4976" s="43">
        <v>41030</v>
      </c>
    </row>
    <row r="4977" spans="1:13">
      <c r="A4977" s="40" t="s">
        <v>16</v>
      </c>
      <c r="B4977" s="19" t="s">
        <v>17</v>
      </c>
      <c r="C4977" s="39" t="s">
        <v>359</v>
      </c>
      <c r="D4977" s="40" t="s">
        <v>364</v>
      </c>
      <c r="E4977" s="19">
        <v>952300</v>
      </c>
      <c r="F4977" s="85"/>
      <c r="G4977" s="19" t="s">
        <v>165</v>
      </c>
      <c r="H4977" s="19">
        <v>1660</v>
      </c>
      <c r="I4977" s="19"/>
      <c r="J4977" s="19">
        <v>13200</v>
      </c>
      <c r="K4977" s="41">
        <v>0.2281</v>
      </c>
      <c r="L4977" s="86">
        <v>3010.92</v>
      </c>
      <c r="M4977" s="43">
        <v>41030</v>
      </c>
    </row>
    <row r="4978" spans="1:13">
      <c r="A4978" s="40" t="s">
        <v>16</v>
      </c>
      <c r="B4978" s="19" t="s">
        <v>17</v>
      </c>
      <c r="C4978" s="39" t="s">
        <v>359</v>
      </c>
      <c r="D4978" s="40" t="s">
        <v>364</v>
      </c>
      <c r="E4978" s="19">
        <v>952300</v>
      </c>
      <c r="F4978" s="85"/>
      <c r="G4978" s="19" t="s">
        <v>58</v>
      </c>
      <c r="H4978" s="19">
        <v>1674</v>
      </c>
      <c r="I4978" s="19"/>
      <c r="J4978" s="19">
        <v>0</v>
      </c>
      <c r="K4978" s="41">
        <v>0</v>
      </c>
      <c r="L4978" s="86">
        <v>0</v>
      </c>
      <c r="M4978" s="43">
        <v>41030</v>
      </c>
    </row>
    <row r="4979" spans="1:13">
      <c r="A4979" s="40" t="s">
        <v>16</v>
      </c>
      <c r="B4979" s="19" t="s">
        <v>17</v>
      </c>
      <c r="C4979" s="39" t="s">
        <v>359</v>
      </c>
      <c r="D4979" s="40" t="s">
        <v>364</v>
      </c>
      <c r="E4979" s="19">
        <v>952300</v>
      </c>
      <c r="F4979" s="85"/>
      <c r="G4979" s="19" t="s">
        <v>29</v>
      </c>
      <c r="H4979" s="19">
        <v>3130</v>
      </c>
      <c r="I4979" s="19" t="s">
        <v>21</v>
      </c>
      <c r="J4979" s="19">
        <v>0</v>
      </c>
      <c r="K4979" s="41">
        <v>5.1291000000000002</v>
      </c>
      <c r="L4979" s="86">
        <v>0</v>
      </c>
      <c r="M4979" s="43">
        <v>41030</v>
      </c>
    </row>
    <row r="4980" spans="1:13">
      <c r="A4980" s="40" t="s">
        <v>16</v>
      </c>
      <c r="B4980" s="19" t="s">
        <v>17</v>
      </c>
      <c r="C4980" s="39" t="s">
        <v>359</v>
      </c>
      <c r="D4980" s="40" t="s">
        <v>364</v>
      </c>
      <c r="E4980" s="19">
        <v>952300</v>
      </c>
      <c r="F4980" s="85"/>
      <c r="G4980" s="19" t="s">
        <v>30</v>
      </c>
      <c r="H4980" s="19">
        <v>3390</v>
      </c>
      <c r="I4980" s="19"/>
      <c r="J4980" s="19">
        <v>0</v>
      </c>
      <c r="K4980" s="41">
        <v>5.8830999999999998</v>
      </c>
      <c r="L4980" s="86">
        <v>0</v>
      </c>
      <c r="M4980" s="43">
        <v>41030</v>
      </c>
    </row>
    <row r="4981" spans="1:13">
      <c r="A4981" s="40" t="s">
        <v>16</v>
      </c>
      <c r="B4981" s="19" t="s">
        <v>17</v>
      </c>
      <c r="C4981" s="39" t="s">
        <v>359</v>
      </c>
      <c r="D4981" s="40" t="s">
        <v>364</v>
      </c>
      <c r="E4981" s="19">
        <v>952300</v>
      </c>
      <c r="F4981" s="85"/>
      <c r="G4981" s="19" t="s">
        <v>113</v>
      </c>
      <c r="H4981" s="19">
        <v>3565</v>
      </c>
      <c r="I4981" s="19"/>
      <c r="J4981" s="19">
        <v>0</v>
      </c>
      <c r="K4981" s="41">
        <v>0</v>
      </c>
      <c r="L4981" s="86">
        <v>0</v>
      </c>
      <c r="M4981" s="43">
        <v>41030</v>
      </c>
    </row>
    <row r="4982" spans="1:13">
      <c r="A4982" s="40" t="s">
        <v>16</v>
      </c>
      <c r="B4982" s="19" t="s">
        <v>17</v>
      </c>
      <c r="C4982" s="39" t="s">
        <v>359</v>
      </c>
      <c r="D4982" s="40" t="s">
        <v>364</v>
      </c>
      <c r="E4982" s="19">
        <v>952300</v>
      </c>
      <c r="F4982" s="85"/>
      <c r="G4982" s="19" t="s">
        <v>75</v>
      </c>
      <c r="H4982" s="19">
        <v>4050</v>
      </c>
      <c r="I4982" s="19" t="s">
        <v>21</v>
      </c>
      <c r="J4982" s="19">
        <v>0</v>
      </c>
      <c r="K4982" s="41">
        <v>4.5</v>
      </c>
      <c r="L4982" s="86">
        <v>0</v>
      </c>
      <c r="M4982" s="43">
        <v>41030</v>
      </c>
    </row>
    <row r="4983" spans="1:13">
      <c r="A4983" s="40" t="s">
        <v>16</v>
      </c>
      <c r="B4983" s="19" t="s">
        <v>17</v>
      </c>
      <c r="C4983" s="39" t="s">
        <v>359</v>
      </c>
      <c r="D4983" s="40" t="s">
        <v>364</v>
      </c>
      <c r="E4983" s="19">
        <v>952300</v>
      </c>
      <c r="F4983" s="85"/>
      <c r="G4983" s="19" t="s">
        <v>166</v>
      </c>
      <c r="H4983" s="19">
        <v>4051</v>
      </c>
      <c r="I4983" s="19"/>
      <c r="J4983" s="19">
        <v>12</v>
      </c>
      <c r="K4983" s="41">
        <v>4.5</v>
      </c>
      <c r="L4983" s="86">
        <v>54</v>
      </c>
      <c r="M4983" s="43">
        <v>41030</v>
      </c>
    </row>
    <row r="4984" spans="1:13">
      <c r="A4984" s="40" t="s">
        <v>16</v>
      </c>
      <c r="B4984" s="19" t="s">
        <v>17</v>
      </c>
      <c r="C4984" s="39" t="s">
        <v>359</v>
      </c>
      <c r="D4984" s="40" t="s">
        <v>364</v>
      </c>
      <c r="E4984" s="19">
        <v>952300</v>
      </c>
      <c r="F4984" s="85"/>
      <c r="G4984" s="19" t="s">
        <v>76</v>
      </c>
      <c r="H4984" s="19">
        <v>4844</v>
      </c>
      <c r="I4984" s="19" t="s">
        <v>21</v>
      </c>
      <c r="J4984" s="19">
        <v>0</v>
      </c>
      <c r="K4984" s="41">
        <v>0</v>
      </c>
      <c r="L4984" s="86">
        <v>0</v>
      </c>
      <c r="M4984" s="43">
        <v>41030</v>
      </c>
    </row>
    <row r="4985" spans="1:13">
      <c r="A4985" s="40" t="s">
        <v>16</v>
      </c>
      <c r="B4985" s="19" t="s">
        <v>17</v>
      </c>
      <c r="C4985" s="39" t="s">
        <v>359</v>
      </c>
      <c r="D4985" s="40" t="s">
        <v>364</v>
      </c>
      <c r="E4985" s="19">
        <v>952300</v>
      </c>
      <c r="F4985" s="85"/>
      <c r="G4985" s="19" t="s">
        <v>41</v>
      </c>
      <c r="H4985" s="19">
        <v>7237</v>
      </c>
      <c r="I4985" s="19" t="s">
        <v>21</v>
      </c>
      <c r="J4985" s="19">
        <v>3750</v>
      </c>
      <c r="K4985" s="41">
        <v>0.11559999999999999</v>
      </c>
      <c r="L4985" s="86">
        <v>433.5</v>
      </c>
      <c r="M4985" s="43">
        <v>41030</v>
      </c>
    </row>
    <row r="4986" spans="1:13">
      <c r="A4986" s="40" t="s">
        <v>16</v>
      </c>
      <c r="B4986" s="19" t="s">
        <v>17</v>
      </c>
      <c r="C4986" s="39" t="s">
        <v>359</v>
      </c>
      <c r="D4986" s="40" t="s">
        <v>364</v>
      </c>
      <c r="E4986" s="19">
        <v>952300</v>
      </c>
      <c r="F4986" s="85"/>
      <c r="G4986" s="19" t="s">
        <v>42</v>
      </c>
      <c r="H4986" s="19">
        <v>7580</v>
      </c>
      <c r="I4986" s="19" t="s">
        <v>21</v>
      </c>
      <c r="J4986" s="19">
        <v>7350</v>
      </c>
      <c r="K4986" s="41">
        <v>0.11600000000000001</v>
      </c>
      <c r="L4986" s="86">
        <v>852.6</v>
      </c>
      <c r="M4986" s="43">
        <v>41030</v>
      </c>
    </row>
    <row r="4987" spans="1:13">
      <c r="A4987" s="40" t="s">
        <v>16</v>
      </c>
      <c r="B4987" s="19" t="s">
        <v>17</v>
      </c>
      <c r="C4987" s="39" t="s">
        <v>359</v>
      </c>
      <c r="D4987" s="40" t="s">
        <v>364</v>
      </c>
      <c r="E4987" s="19">
        <v>952300</v>
      </c>
      <c r="F4987" s="85"/>
      <c r="G4987" s="19" t="s">
        <v>43</v>
      </c>
      <c r="H4987" s="19">
        <v>7726</v>
      </c>
      <c r="I4987" s="19" t="s">
        <v>21</v>
      </c>
      <c r="J4987" s="19">
        <v>6075</v>
      </c>
      <c r="K4987" s="41">
        <v>0.161</v>
      </c>
      <c r="L4987" s="86">
        <v>978.07500000000005</v>
      </c>
      <c r="M4987" s="43">
        <v>41030</v>
      </c>
    </row>
    <row r="4988" spans="1:13">
      <c r="A4988" s="40" t="s">
        <v>16</v>
      </c>
      <c r="B4988" s="19" t="s">
        <v>17</v>
      </c>
      <c r="C4988" s="39" t="s">
        <v>359</v>
      </c>
      <c r="D4988" s="40" t="s">
        <v>364</v>
      </c>
      <c r="E4988" s="19">
        <v>952300</v>
      </c>
      <c r="F4988" s="85"/>
      <c r="G4988" s="19" t="s">
        <v>63</v>
      </c>
      <c r="H4988" s="19">
        <v>9891</v>
      </c>
      <c r="I4988" s="19" t="s">
        <v>21</v>
      </c>
      <c r="J4988" s="19">
        <v>0</v>
      </c>
      <c r="K4988" s="41">
        <v>69</v>
      </c>
      <c r="L4988" s="86">
        <v>0</v>
      </c>
      <c r="M4988" s="43">
        <v>41030</v>
      </c>
    </row>
    <row r="4989" spans="1:13">
      <c r="A4989" s="40" t="s">
        <v>16</v>
      </c>
      <c r="B4989" s="19" t="s">
        <v>17</v>
      </c>
      <c r="C4989" s="39" t="s">
        <v>359</v>
      </c>
      <c r="D4989" s="40" t="s">
        <v>364</v>
      </c>
      <c r="E4989" s="19">
        <v>952300</v>
      </c>
      <c r="F4989" s="85"/>
      <c r="G4989" s="19" t="s">
        <v>34</v>
      </c>
      <c r="H4989" s="19"/>
      <c r="I4989" s="19" t="s">
        <v>21</v>
      </c>
      <c r="J4989" s="19">
        <v>420</v>
      </c>
      <c r="K4989" s="41">
        <v>0.43</v>
      </c>
      <c r="L4989" s="86">
        <v>180.6</v>
      </c>
      <c r="M4989" s="43">
        <v>41030</v>
      </c>
    </row>
    <row r="4990" spans="1:13">
      <c r="A4990" s="40" t="s">
        <v>16</v>
      </c>
      <c r="B4990" s="19" t="s">
        <v>17</v>
      </c>
      <c r="C4990" s="39" t="s">
        <v>359</v>
      </c>
      <c r="D4990" s="40" t="s">
        <v>365</v>
      </c>
      <c r="E4990" s="19">
        <v>952400</v>
      </c>
      <c r="F4990" s="85"/>
      <c r="G4990" s="19" t="s">
        <v>78</v>
      </c>
      <c r="H4990" s="19">
        <v>1307</v>
      </c>
      <c r="I4990" s="19" t="s">
        <v>21</v>
      </c>
      <c r="J4990" s="40">
        <v>31</v>
      </c>
      <c r="K4990" s="61">
        <v>2.6286999999999998</v>
      </c>
      <c r="L4990" s="86">
        <v>81.489699999999999</v>
      </c>
      <c r="M4990" s="43">
        <v>41030</v>
      </c>
    </row>
    <row r="4991" spans="1:13">
      <c r="A4991" s="40" t="s">
        <v>16</v>
      </c>
      <c r="B4991" s="19" t="s">
        <v>17</v>
      </c>
      <c r="C4991" s="39" t="s">
        <v>359</v>
      </c>
      <c r="D4991" s="40" t="s">
        <v>365</v>
      </c>
      <c r="E4991" s="19">
        <v>952400</v>
      </c>
      <c r="F4991" s="85"/>
      <c r="G4991" s="19" t="s">
        <v>79</v>
      </c>
      <c r="H4991" s="19">
        <v>1262</v>
      </c>
      <c r="I4991" s="19" t="s">
        <v>21</v>
      </c>
      <c r="J4991" s="40">
        <v>0</v>
      </c>
      <c r="K4991" s="61">
        <v>0</v>
      </c>
      <c r="L4991" s="86">
        <v>0</v>
      </c>
      <c r="M4991" s="43">
        <v>41030</v>
      </c>
    </row>
    <row r="4992" spans="1:13">
      <c r="A4992" s="40" t="s">
        <v>16</v>
      </c>
      <c r="B4992" s="19" t="s">
        <v>17</v>
      </c>
      <c r="C4992" s="39" t="s">
        <v>359</v>
      </c>
      <c r="D4992" s="40" t="s">
        <v>365</v>
      </c>
      <c r="E4992" s="19">
        <v>952400</v>
      </c>
      <c r="F4992" s="85"/>
      <c r="G4992" s="19" t="s">
        <v>176</v>
      </c>
      <c r="H4992" s="19">
        <v>1458</v>
      </c>
      <c r="I4992" s="19"/>
      <c r="J4992" s="40">
        <v>3450</v>
      </c>
      <c r="K4992" s="61">
        <v>0.17130000000000001</v>
      </c>
      <c r="L4992" s="86">
        <v>590.98500000000001</v>
      </c>
      <c r="M4992" s="43">
        <v>41030</v>
      </c>
    </row>
    <row r="4993" spans="1:13">
      <c r="A4993" s="40" t="s">
        <v>16</v>
      </c>
      <c r="B4993" s="19" t="s">
        <v>17</v>
      </c>
      <c r="C4993" s="39" t="s">
        <v>359</v>
      </c>
      <c r="D4993" s="40" t="s">
        <v>365</v>
      </c>
      <c r="E4993" s="19">
        <v>952400</v>
      </c>
      <c r="F4993" s="85"/>
      <c r="G4993" s="19" t="s">
        <v>177</v>
      </c>
      <c r="H4993" s="19">
        <v>1459</v>
      </c>
      <c r="I4993" s="19"/>
      <c r="J4993" s="40">
        <v>8650</v>
      </c>
      <c r="K4993" s="61">
        <v>0.23860000000000001</v>
      </c>
      <c r="L4993" s="86">
        <v>2063.89</v>
      </c>
      <c r="M4993" s="43">
        <v>41030</v>
      </c>
    </row>
    <row r="4994" spans="1:13">
      <c r="A4994" s="40" t="s">
        <v>16</v>
      </c>
      <c r="B4994" s="19" t="s">
        <v>17</v>
      </c>
      <c r="C4994" s="39" t="s">
        <v>359</v>
      </c>
      <c r="D4994" s="40" t="s">
        <v>365</v>
      </c>
      <c r="E4994" s="19">
        <v>952400</v>
      </c>
      <c r="F4994" s="85"/>
      <c r="G4994" s="19" t="s">
        <v>80</v>
      </c>
      <c r="H4994" s="19">
        <v>1460</v>
      </c>
      <c r="I4994" s="19" t="s">
        <v>21</v>
      </c>
      <c r="J4994" s="40"/>
      <c r="K4994" s="61">
        <v>0</v>
      </c>
      <c r="L4994" s="86">
        <v>0</v>
      </c>
      <c r="M4994" s="43">
        <v>41030</v>
      </c>
    </row>
    <row r="4995" spans="1:13">
      <c r="A4995" s="40" t="s">
        <v>16</v>
      </c>
      <c r="B4995" s="19" t="s">
        <v>17</v>
      </c>
      <c r="C4995" s="39" t="s">
        <v>359</v>
      </c>
      <c r="D4995" s="40" t="s">
        <v>365</v>
      </c>
      <c r="E4995" s="19">
        <v>952400</v>
      </c>
      <c r="F4995" s="85"/>
      <c r="G4995" s="19" t="s">
        <v>163</v>
      </c>
      <c r="H4995" s="19">
        <v>1465</v>
      </c>
      <c r="I4995" s="19"/>
      <c r="J4995" s="40">
        <v>0</v>
      </c>
      <c r="K4995" s="61">
        <v>0</v>
      </c>
      <c r="L4995" s="86">
        <v>0</v>
      </c>
      <c r="M4995" s="43">
        <v>41030</v>
      </c>
    </row>
    <row r="4996" spans="1:13">
      <c r="A4996" s="40" t="s">
        <v>16</v>
      </c>
      <c r="B4996" s="19" t="s">
        <v>17</v>
      </c>
      <c r="C4996" s="39" t="s">
        <v>359</v>
      </c>
      <c r="D4996" s="40" t="s">
        <v>365</v>
      </c>
      <c r="E4996" s="19">
        <v>952400</v>
      </c>
      <c r="F4996" s="85"/>
      <c r="G4996" s="19" t="s">
        <v>164</v>
      </c>
      <c r="H4996" s="19">
        <v>1633</v>
      </c>
      <c r="I4996" s="19"/>
      <c r="J4996" s="40">
        <v>20650</v>
      </c>
      <c r="K4996" s="61">
        <v>0.1734</v>
      </c>
      <c r="L4996" s="86">
        <v>3580.71</v>
      </c>
      <c r="M4996" s="43">
        <v>41030</v>
      </c>
    </row>
    <row r="4997" spans="1:13">
      <c r="A4997" s="40" t="s">
        <v>16</v>
      </c>
      <c r="B4997" s="19" t="s">
        <v>17</v>
      </c>
      <c r="C4997" s="39" t="s">
        <v>359</v>
      </c>
      <c r="D4997" s="40" t="s">
        <v>365</v>
      </c>
      <c r="E4997" s="19">
        <v>952400</v>
      </c>
      <c r="F4997" s="85"/>
      <c r="G4997" s="19" t="s">
        <v>149</v>
      </c>
      <c r="H4997" s="19">
        <v>1635</v>
      </c>
      <c r="I4997" s="19"/>
      <c r="J4997" s="40">
        <v>35050</v>
      </c>
      <c r="K4997" s="61">
        <v>0.24329999999999999</v>
      </c>
      <c r="L4997" s="86">
        <v>8527.6649999999991</v>
      </c>
      <c r="M4997" s="43">
        <v>41030</v>
      </c>
    </row>
    <row r="4998" spans="1:13">
      <c r="A4998" s="40" t="s">
        <v>16</v>
      </c>
      <c r="B4998" s="19" t="s">
        <v>17</v>
      </c>
      <c r="C4998" s="39" t="s">
        <v>359</v>
      </c>
      <c r="D4998" s="40" t="s">
        <v>365</v>
      </c>
      <c r="E4998" s="19">
        <v>952400</v>
      </c>
      <c r="F4998" s="85"/>
      <c r="G4998" s="19" t="s">
        <v>70</v>
      </c>
      <c r="H4998" s="19">
        <v>1650</v>
      </c>
      <c r="I4998" s="19" t="s">
        <v>21</v>
      </c>
      <c r="J4998" s="40">
        <v>2500</v>
      </c>
      <c r="K4998" s="61">
        <v>0.23930000000000001</v>
      </c>
      <c r="L4998" s="86">
        <v>598.25</v>
      </c>
      <c r="M4998" s="43">
        <v>41030</v>
      </c>
    </row>
    <row r="4999" spans="1:13">
      <c r="A4999" s="40" t="s">
        <v>16</v>
      </c>
      <c r="B4999" s="19" t="s">
        <v>17</v>
      </c>
      <c r="C4999" s="39" t="s">
        <v>359</v>
      </c>
      <c r="D4999" s="40" t="s">
        <v>365</v>
      </c>
      <c r="E4999" s="19">
        <v>952400</v>
      </c>
      <c r="F4999" s="85"/>
      <c r="G4999" s="19" t="s">
        <v>168</v>
      </c>
      <c r="H4999" s="19">
        <v>1655</v>
      </c>
      <c r="I4999" s="19"/>
      <c r="J4999" s="40">
        <v>4950</v>
      </c>
      <c r="K4999" s="61">
        <v>0.18859999999999999</v>
      </c>
      <c r="L4999" s="86">
        <v>933.56999999999994</v>
      </c>
      <c r="M4999" s="43">
        <v>41030</v>
      </c>
    </row>
    <row r="5000" spans="1:13">
      <c r="A5000" s="40" t="s">
        <v>16</v>
      </c>
      <c r="B5000" s="19" t="s">
        <v>17</v>
      </c>
      <c r="C5000" s="39" t="s">
        <v>359</v>
      </c>
      <c r="D5000" s="40" t="s">
        <v>365</v>
      </c>
      <c r="E5000" s="19">
        <v>952400</v>
      </c>
      <c r="F5000" s="85"/>
      <c r="G5000" s="19" t="s">
        <v>95</v>
      </c>
      <c r="H5000" s="19">
        <v>1660</v>
      </c>
      <c r="I5000" s="19"/>
      <c r="J5000" s="40">
        <v>8150</v>
      </c>
      <c r="K5000" s="61">
        <v>0.26029999999999998</v>
      </c>
      <c r="L5000" s="86">
        <v>2121.4449999999997</v>
      </c>
      <c r="M5000" s="43">
        <v>41030</v>
      </c>
    </row>
    <row r="5001" spans="1:13">
      <c r="A5001" s="40" t="s">
        <v>16</v>
      </c>
      <c r="B5001" s="19" t="s">
        <v>17</v>
      </c>
      <c r="C5001" s="39" t="s">
        <v>359</v>
      </c>
      <c r="D5001" s="40" t="s">
        <v>365</v>
      </c>
      <c r="E5001" s="19">
        <v>952400</v>
      </c>
      <c r="F5001" s="85"/>
      <c r="G5001" s="19" t="s">
        <v>81</v>
      </c>
      <c r="H5001" s="19">
        <v>1674</v>
      </c>
      <c r="I5001" s="19"/>
      <c r="J5001" s="40">
        <v>1400</v>
      </c>
      <c r="K5001" s="61">
        <v>0.1643</v>
      </c>
      <c r="L5001" s="86">
        <v>230.02</v>
      </c>
      <c r="M5001" s="43">
        <v>41030</v>
      </c>
    </row>
    <row r="5002" spans="1:13">
      <c r="A5002" s="40" t="s">
        <v>16</v>
      </c>
      <c r="B5002" s="19" t="s">
        <v>17</v>
      </c>
      <c r="C5002" s="39" t="s">
        <v>359</v>
      </c>
      <c r="D5002" s="40" t="s">
        <v>365</v>
      </c>
      <c r="E5002" s="19">
        <v>952400</v>
      </c>
      <c r="F5002" s="85"/>
      <c r="G5002" s="19" t="s">
        <v>28</v>
      </c>
      <c r="H5002" s="19">
        <v>1681</v>
      </c>
      <c r="I5002" s="19" t="s">
        <v>21</v>
      </c>
      <c r="J5002" s="40">
        <v>0</v>
      </c>
      <c r="K5002" s="61">
        <v>0</v>
      </c>
      <c r="L5002" s="86">
        <v>0</v>
      </c>
      <c r="M5002" s="43">
        <v>41030</v>
      </c>
    </row>
    <row r="5003" spans="1:13">
      <c r="A5003" s="40" t="s">
        <v>16</v>
      </c>
      <c r="B5003" s="19" t="s">
        <v>17</v>
      </c>
      <c r="C5003" s="39" t="s">
        <v>359</v>
      </c>
      <c r="D5003" s="40" t="s">
        <v>365</v>
      </c>
      <c r="E5003" s="19">
        <v>952400</v>
      </c>
      <c r="F5003" s="85"/>
      <c r="G5003" s="19" t="s">
        <v>112</v>
      </c>
      <c r="H5003" s="19">
        <v>2509</v>
      </c>
      <c r="I5003" s="19"/>
      <c r="J5003" s="40">
        <v>1</v>
      </c>
      <c r="K5003" s="61">
        <v>9.8705999999999996</v>
      </c>
      <c r="L5003" s="86">
        <v>9.8705999999999996</v>
      </c>
      <c r="M5003" s="43">
        <v>41030</v>
      </c>
    </row>
    <row r="5004" spans="1:13">
      <c r="A5004" s="40" t="s">
        <v>16</v>
      </c>
      <c r="B5004" s="19" t="s">
        <v>17</v>
      </c>
      <c r="C5004" s="39" t="s">
        <v>359</v>
      </c>
      <c r="D5004" s="40" t="s">
        <v>365</v>
      </c>
      <c r="E5004" s="19">
        <v>952400</v>
      </c>
      <c r="F5004" s="85"/>
      <c r="G5004" s="19" t="s">
        <v>154</v>
      </c>
      <c r="H5004" s="19">
        <v>2535</v>
      </c>
      <c r="I5004" s="19"/>
      <c r="J5004" s="40">
        <v>0</v>
      </c>
      <c r="K5004" s="61">
        <v>0.86499999999999999</v>
      </c>
      <c r="L5004" s="86">
        <v>0</v>
      </c>
      <c r="M5004" s="43">
        <v>41030</v>
      </c>
    </row>
    <row r="5005" spans="1:13">
      <c r="A5005" s="40" t="s">
        <v>16</v>
      </c>
      <c r="B5005" s="19" t="s">
        <v>17</v>
      </c>
      <c r="C5005" s="39" t="s">
        <v>359</v>
      </c>
      <c r="D5005" s="40" t="s">
        <v>365</v>
      </c>
      <c r="E5005" s="19">
        <v>952400</v>
      </c>
      <c r="F5005" s="85"/>
      <c r="G5005" s="19" t="s">
        <v>29</v>
      </c>
      <c r="H5005" s="19">
        <v>3130</v>
      </c>
      <c r="I5005" s="19" t="s">
        <v>21</v>
      </c>
      <c r="J5005" s="40">
        <v>0</v>
      </c>
      <c r="K5005" s="61">
        <v>4.7</v>
      </c>
      <c r="L5005" s="86">
        <v>0</v>
      </c>
      <c r="M5005" s="43">
        <v>41030</v>
      </c>
    </row>
    <row r="5006" spans="1:13">
      <c r="A5006" s="40" t="s">
        <v>16</v>
      </c>
      <c r="B5006" s="19" t="s">
        <v>17</v>
      </c>
      <c r="C5006" s="39" t="s">
        <v>359</v>
      </c>
      <c r="D5006" s="40" t="s">
        <v>365</v>
      </c>
      <c r="E5006" s="19">
        <v>952400</v>
      </c>
      <c r="F5006" s="85"/>
      <c r="G5006" s="19" t="s">
        <v>30</v>
      </c>
      <c r="H5006" s="19">
        <v>3390</v>
      </c>
      <c r="I5006" s="19" t="s">
        <v>21</v>
      </c>
      <c r="J5006" s="40">
        <v>1</v>
      </c>
      <c r="K5006" s="61">
        <v>5.5</v>
      </c>
      <c r="L5006" s="86">
        <v>5.5</v>
      </c>
      <c r="M5006" s="43">
        <v>41030</v>
      </c>
    </row>
    <row r="5007" spans="1:13">
      <c r="A5007" s="40" t="s">
        <v>16</v>
      </c>
      <c r="B5007" s="19" t="s">
        <v>17</v>
      </c>
      <c r="C5007" s="39" t="s">
        <v>359</v>
      </c>
      <c r="D5007" s="40" t="s">
        <v>365</v>
      </c>
      <c r="E5007" s="19">
        <v>952400</v>
      </c>
      <c r="F5007" s="85"/>
      <c r="G5007" s="19" t="s">
        <v>82</v>
      </c>
      <c r="H5007" s="19">
        <v>3565</v>
      </c>
      <c r="I5007" s="19" t="s">
        <v>21</v>
      </c>
      <c r="J5007" s="40">
        <v>0</v>
      </c>
      <c r="K5007" s="61">
        <v>5.7641999999999998</v>
      </c>
      <c r="L5007" s="86">
        <v>0</v>
      </c>
      <c r="M5007" s="43">
        <v>41030</v>
      </c>
    </row>
    <row r="5008" spans="1:13">
      <c r="A5008" s="40" t="s">
        <v>16</v>
      </c>
      <c r="B5008" s="19" t="s">
        <v>17</v>
      </c>
      <c r="C5008" s="39" t="s">
        <v>359</v>
      </c>
      <c r="D5008" s="40" t="s">
        <v>365</v>
      </c>
      <c r="E5008" s="19">
        <v>952400</v>
      </c>
      <c r="F5008" s="85"/>
      <c r="G5008" s="19" t="s">
        <v>75</v>
      </c>
      <c r="H5008" s="19">
        <v>4050</v>
      </c>
      <c r="I5008" s="19"/>
      <c r="J5008" s="40">
        <v>0</v>
      </c>
      <c r="K5008" s="61">
        <v>4.5</v>
      </c>
      <c r="L5008" s="86">
        <v>0</v>
      </c>
      <c r="M5008" s="43">
        <v>41030</v>
      </c>
    </row>
    <row r="5009" spans="1:13">
      <c r="A5009" s="40" t="s">
        <v>16</v>
      </c>
      <c r="B5009" s="19" t="s">
        <v>17</v>
      </c>
      <c r="C5009" s="39" t="s">
        <v>359</v>
      </c>
      <c r="D5009" s="40" t="s">
        <v>365</v>
      </c>
      <c r="E5009" s="19">
        <v>952400</v>
      </c>
      <c r="F5009" s="85"/>
      <c r="G5009" s="19" t="s">
        <v>166</v>
      </c>
      <c r="H5009" s="19">
        <v>4051</v>
      </c>
      <c r="I5009" s="19"/>
      <c r="J5009" s="40">
        <v>84</v>
      </c>
      <c r="K5009" s="61">
        <v>4.5</v>
      </c>
      <c r="L5009" s="86">
        <v>378</v>
      </c>
      <c r="M5009" s="43">
        <v>41030</v>
      </c>
    </row>
    <row r="5010" spans="1:13">
      <c r="A5010" s="40" t="s">
        <v>16</v>
      </c>
      <c r="B5010" s="19" t="s">
        <v>17</v>
      </c>
      <c r="C5010" s="39" t="s">
        <v>359</v>
      </c>
      <c r="D5010" s="40" t="s">
        <v>365</v>
      </c>
      <c r="E5010" s="19">
        <v>952400</v>
      </c>
      <c r="F5010" s="85"/>
      <c r="G5010" s="19" t="s">
        <v>122</v>
      </c>
      <c r="H5010" s="19">
        <v>4052</v>
      </c>
      <c r="I5010" s="19"/>
      <c r="J5010" s="40">
        <v>44</v>
      </c>
      <c r="K5010" s="61">
        <v>4.5</v>
      </c>
      <c r="L5010" s="86">
        <v>198</v>
      </c>
      <c r="M5010" s="43">
        <v>41030</v>
      </c>
    </row>
    <row r="5011" spans="1:13">
      <c r="A5011" s="40" t="s">
        <v>16</v>
      </c>
      <c r="B5011" s="19" t="s">
        <v>17</v>
      </c>
      <c r="C5011" s="39" t="s">
        <v>359</v>
      </c>
      <c r="D5011" s="40" t="s">
        <v>365</v>
      </c>
      <c r="E5011" s="19">
        <v>952400</v>
      </c>
      <c r="F5011" s="85"/>
      <c r="G5011" s="19" t="s">
        <v>178</v>
      </c>
      <c r="H5011" s="19">
        <v>4058</v>
      </c>
      <c r="I5011" s="19"/>
      <c r="J5011" s="40">
        <v>0</v>
      </c>
      <c r="K5011" s="61">
        <v>4.5</v>
      </c>
      <c r="L5011" s="86">
        <v>0</v>
      </c>
      <c r="M5011" s="43">
        <v>41030</v>
      </c>
    </row>
    <row r="5012" spans="1:13">
      <c r="A5012" s="40" t="s">
        <v>16</v>
      </c>
      <c r="B5012" s="19" t="s">
        <v>17</v>
      </c>
      <c r="C5012" s="39" t="s">
        <v>359</v>
      </c>
      <c r="D5012" s="40" t="s">
        <v>365</v>
      </c>
      <c r="E5012" s="19">
        <v>952400</v>
      </c>
      <c r="F5012" s="85"/>
      <c r="G5012" s="19" t="s">
        <v>179</v>
      </c>
      <c r="H5012" s="19">
        <v>4840</v>
      </c>
      <c r="I5012" s="19" t="s">
        <v>21</v>
      </c>
      <c r="J5012" s="40">
        <v>0</v>
      </c>
      <c r="K5012" s="61">
        <v>0.41</v>
      </c>
      <c r="L5012" s="86">
        <v>0</v>
      </c>
      <c r="M5012" s="43">
        <v>41030</v>
      </c>
    </row>
    <row r="5013" spans="1:13">
      <c r="A5013" s="40" t="s">
        <v>16</v>
      </c>
      <c r="B5013" s="19" t="s">
        <v>17</v>
      </c>
      <c r="C5013" s="39" t="s">
        <v>359</v>
      </c>
      <c r="D5013" s="40" t="s">
        <v>365</v>
      </c>
      <c r="E5013" s="19">
        <v>952400</v>
      </c>
      <c r="F5013" s="85"/>
      <c r="G5013" s="19" t="s">
        <v>83</v>
      </c>
      <c r="H5013" s="19">
        <v>4842</v>
      </c>
      <c r="I5013" s="19" t="s">
        <v>21</v>
      </c>
      <c r="J5013" s="40">
        <v>144</v>
      </c>
      <c r="K5013" s="61">
        <v>0.41</v>
      </c>
      <c r="L5013" s="86">
        <v>59.04</v>
      </c>
      <c r="M5013" s="43">
        <v>41030</v>
      </c>
    </row>
    <row r="5014" spans="1:13">
      <c r="A5014" s="40" t="s">
        <v>16</v>
      </c>
      <c r="B5014" s="19" t="s">
        <v>17</v>
      </c>
      <c r="C5014" s="39" t="s">
        <v>359</v>
      </c>
      <c r="D5014" s="40" t="s">
        <v>365</v>
      </c>
      <c r="E5014" s="19">
        <v>952400</v>
      </c>
      <c r="F5014" s="85"/>
      <c r="G5014" s="19" t="s">
        <v>84</v>
      </c>
      <c r="H5014" s="19">
        <v>4844</v>
      </c>
      <c r="I5014" s="19" t="s">
        <v>21</v>
      </c>
      <c r="J5014" s="40">
        <v>144</v>
      </c>
      <c r="K5014" s="61">
        <v>0.41</v>
      </c>
      <c r="L5014" s="86">
        <v>59.04</v>
      </c>
      <c r="M5014" s="43">
        <v>41030</v>
      </c>
    </row>
    <row r="5015" spans="1:13">
      <c r="A5015" s="40" t="s">
        <v>16</v>
      </c>
      <c r="B5015" s="19" t="s">
        <v>17</v>
      </c>
      <c r="C5015" s="39" t="s">
        <v>359</v>
      </c>
      <c r="D5015" s="40" t="s">
        <v>365</v>
      </c>
      <c r="E5015" s="19">
        <v>952400</v>
      </c>
      <c r="F5015" s="85"/>
      <c r="G5015" s="19" t="s">
        <v>41</v>
      </c>
      <c r="H5015" s="19">
        <v>7237</v>
      </c>
      <c r="I5015" s="19" t="s">
        <v>21</v>
      </c>
      <c r="J5015" s="40">
        <v>3375</v>
      </c>
      <c r="K5015" s="61">
        <v>0.11559999999999999</v>
      </c>
      <c r="L5015" s="86">
        <v>390.15</v>
      </c>
      <c r="M5015" s="43">
        <v>41030</v>
      </c>
    </row>
    <row r="5016" spans="1:13">
      <c r="A5016" s="40" t="s">
        <v>16</v>
      </c>
      <c r="B5016" s="19" t="s">
        <v>17</v>
      </c>
      <c r="C5016" s="39" t="s">
        <v>359</v>
      </c>
      <c r="D5016" s="40" t="s">
        <v>365</v>
      </c>
      <c r="E5016" s="19">
        <v>952400</v>
      </c>
      <c r="F5016" s="85"/>
      <c r="G5016" s="19" t="s">
        <v>42</v>
      </c>
      <c r="H5016" s="19">
        <v>7580</v>
      </c>
      <c r="I5016" s="19" t="s">
        <v>21</v>
      </c>
      <c r="J5016" s="40">
        <v>8100</v>
      </c>
      <c r="K5016" s="61">
        <v>0.106</v>
      </c>
      <c r="L5016" s="86">
        <v>858.6</v>
      </c>
      <c r="M5016" s="43">
        <v>41030</v>
      </c>
    </row>
    <row r="5017" spans="1:13">
      <c r="A5017" s="40" t="s">
        <v>16</v>
      </c>
      <c r="B5017" s="19" t="s">
        <v>17</v>
      </c>
      <c r="C5017" s="39" t="s">
        <v>359</v>
      </c>
      <c r="D5017" s="40" t="s">
        <v>365</v>
      </c>
      <c r="E5017" s="19">
        <v>952400</v>
      </c>
      <c r="F5017" s="85"/>
      <c r="G5017" s="19" t="s">
        <v>43</v>
      </c>
      <c r="H5017" s="19">
        <v>7726</v>
      </c>
      <c r="I5017" s="19" t="s">
        <v>21</v>
      </c>
      <c r="J5017" s="40">
        <v>4200</v>
      </c>
      <c r="K5017" s="61">
        <v>0.161</v>
      </c>
      <c r="L5017" s="86">
        <v>676.2</v>
      </c>
      <c r="M5017" s="43">
        <v>41030</v>
      </c>
    </row>
    <row r="5018" spans="1:13">
      <c r="A5018" s="40" t="s">
        <v>16</v>
      </c>
      <c r="B5018" s="19" t="s">
        <v>17</v>
      </c>
      <c r="C5018" s="39" t="s">
        <v>359</v>
      </c>
      <c r="D5018" s="40" t="s">
        <v>365</v>
      </c>
      <c r="E5018" s="19">
        <v>952400</v>
      </c>
      <c r="F5018" s="85"/>
      <c r="G5018" s="19" t="s">
        <v>61</v>
      </c>
      <c r="H5018" s="19">
        <v>9891</v>
      </c>
      <c r="I5018" s="19" t="s">
        <v>21</v>
      </c>
      <c r="J5018" s="40">
        <v>1</v>
      </c>
      <c r="K5018" s="61">
        <v>69</v>
      </c>
      <c r="L5018" s="86">
        <v>69</v>
      </c>
      <c r="M5018" s="43">
        <v>41030</v>
      </c>
    </row>
    <row r="5019" spans="1:13">
      <c r="A5019" s="40" t="s">
        <v>16</v>
      </c>
      <c r="B5019" s="19" t="s">
        <v>17</v>
      </c>
      <c r="C5019" s="39" t="s">
        <v>359</v>
      </c>
      <c r="D5019" s="40" t="s">
        <v>365</v>
      </c>
      <c r="E5019" s="19">
        <v>952400</v>
      </c>
      <c r="F5019" s="85"/>
      <c r="G5019" s="19" t="s">
        <v>34</v>
      </c>
      <c r="H5019" s="19"/>
      <c r="I5019" s="19" t="s">
        <v>21</v>
      </c>
      <c r="J5019" s="40">
        <v>0</v>
      </c>
      <c r="K5019" s="61">
        <v>0.43</v>
      </c>
      <c r="L5019" s="86">
        <v>0</v>
      </c>
      <c r="M5019" s="43">
        <v>41030</v>
      </c>
    </row>
    <row r="5020" spans="1:13">
      <c r="A5020" s="40" t="s">
        <v>16</v>
      </c>
      <c r="B5020" s="19" t="s">
        <v>17</v>
      </c>
      <c r="C5020" s="39" t="s">
        <v>359</v>
      </c>
      <c r="D5020" s="40" t="s">
        <v>366</v>
      </c>
      <c r="E5020" s="19">
        <v>953500</v>
      </c>
      <c r="F5020" s="85"/>
      <c r="G5020" s="19" t="s">
        <v>37</v>
      </c>
      <c r="H5020" s="19">
        <v>1051</v>
      </c>
      <c r="I5020" s="19" t="s">
        <v>21</v>
      </c>
      <c r="J5020" s="40">
        <v>12</v>
      </c>
      <c r="K5020" s="61">
        <v>2.6116000000000001</v>
      </c>
      <c r="L5020" s="86">
        <v>31.339200000000002</v>
      </c>
      <c r="M5020" s="43">
        <v>41030</v>
      </c>
    </row>
    <row r="5021" spans="1:13">
      <c r="A5021" s="40" t="s">
        <v>16</v>
      </c>
      <c r="B5021" s="19" t="s">
        <v>17</v>
      </c>
      <c r="C5021" s="39" t="s">
        <v>359</v>
      </c>
      <c r="D5021" s="40" t="s">
        <v>366</v>
      </c>
      <c r="E5021" s="19">
        <v>953500</v>
      </c>
      <c r="F5021" s="85"/>
      <c r="G5021" s="19" t="s">
        <v>180</v>
      </c>
      <c r="H5021" s="19">
        <v>1262</v>
      </c>
      <c r="I5021" s="19"/>
      <c r="J5021" s="40">
        <v>0</v>
      </c>
      <c r="K5021" s="61">
        <v>0</v>
      </c>
      <c r="L5021" s="86">
        <v>0</v>
      </c>
      <c r="M5021" s="43">
        <v>41030</v>
      </c>
    </row>
    <row r="5022" spans="1:13">
      <c r="A5022" s="40" t="s">
        <v>16</v>
      </c>
      <c r="B5022" s="19" t="s">
        <v>17</v>
      </c>
      <c r="C5022" s="39" t="s">
        <v>359</v>
      </c>
      <c r="D5022" s="40" t="s">
        <v>366</v>
      </c>
      <c r="E5022" s="19">
        <v>953500</v>
      </c>
      <c r="F5022" s="85"/>
      <c r="G5022" s="19" t="s">
        <v>78</v>
      </c>
      <c r="H5022" s="19">
        <v>1307</v>
      </c>
      <c r="I5022" s="19" t="s">
        <v>21</v>
      </c>
      <c r="J5022" s="40">
        <v>24</v>
      </c>
      <c r="K5022" s="61">
        <v>2.4723000000000002</v>
      </c>
      <c r="L5022" s="86">
        <v>59.3352</v>
      </c>
      <c r="M5022" s="43">
        <v>41030</v>
      </c>
    </row>
    <row r="5023" spans="1:13">
      <c r="A5023" s="40" t="s">
        <v>16</v>
      </c>
      <c r="B5023" s="19" t="s">
        <v>17</v>
      </c>
      <c r="C5023" s="39" t="s">
        <v>359</v>
      </c>
      <c r="D5023" s="40" t="s">
        <v>366</v>
      </c>
      <c r="E5023" s="19">
        <v>953500</v>
      </c>
      <c r="F5023" s="85"/>
      <c r="G5023" s="19" t="s">
        <v>22</v>
      </c>
      <c r="H5023" s="19">
        <v>1373</v>
      </c>
      <c r="I5023" s="19"/>
      <c r="J5023" s="40">
        <v>0</v>
      </c>
      <c r="K5023" s="61">
        <v>0</v>
      </c>
      <c r="L5023" s="86">
        <v>0</v>
      </c>
      <c r="M5023" s="43">
        <v>41030</v>
      </c>
    </row>
    <row r="5024" spans="1:13">
      <c r="A5024" s="40" t="s">
        <v>16</v>
      </c>
      <c r="B5024" s="19" t="s">
        <v>17</v>
      </c>
      <c r="C5024" s="39" t="s">
        <v>359</v>
      </c>
      <c r="D5024" s="40" t="s">
        <v>366</v>
      </c>
      <c r="E5024" s="19">
        <v>953500</v>
      </c>
      <c r="F5024" s="85"/>
      <c r="G5024" s="19" t="s">
        <v>66</v>
      </c>
      <c r="H5024" s="19">
        <v>1386</v>
      </c>
      <c r="I5024" s="19" t="s">
        <v>21</v>
      </c>
      <c r="J5024" s="40">
        <v>1400</v>
      </c>
      <c r="K5024" s="61">
        <v>0.1867</v>
      </c>
      <c r="L5024" s="86">
        <v>261.38</v>
      </c>
      <c r="M5024" s="43">
        <v>41030</v>
      </c>
    </row>
    <row r="5025" spans="1:13">
      <c r="A5025" s="40" t="s">
        <v>16</v>
      </c>
      <c r="B5025" s="19" t="s">
        <v>17</v>
      </c>
      <c r="C5025" s="39" t="s">
        <v>359</v>
      </c>
      <c r="D5025" s="40" t="s">
        <v>366</v>
      </c>
      <c r="E5025" s="19">
        <v>953500</v>
      </c>
      <c r="F5025" s="85"/>
      <c r="G5025" s="19" t="s">
        <v>38</v>
      </c>
      <c r="H5025" s="19">
        <v>1458</v>
      </c>
      <c r="I5025" s="19" t="s">
        <v>21</v>
      </c>
      <c r="J5025" s="40">
        <v>0</v>
      </c>
      <c r="K5025" s="61">
        <v>0</v>
      </c>
      <c r="L5025" s="86">
        <v>0</v>
      </c>
      <c r="M5025" s="43">
        <v>41030</v>
      </c>
    </row>
    <row r="5026" spans="1:13">
      <c r="A5026" s="40" t="s">
        <v>16</v>
      </c>
      <c r="B5026" s="19" t="s">
        <v>17</v>
      </c>
      <c r="C5026" s="39" t="s">
        <v>359</v>
      </c>
      <c r="D5026" s="40" t="s">
        <v>366</v>
      </c>
      <c r="E5026" s="19">
        <v>953500</v>
      </c>
      <c r="F5026" s="85"/>
      <c r="G5026" s="19" t="s">
        <v>39</v>
      </c>
      <c r="H5026" s="19">
        <v>1465</v>
      </c>
      <c r="I5026" s="19" t="s">
        <v>21</v>
      </c>
      <c r="J5026" s="40">
        <v>0</v>
      </c>
      <c r="K5026" s="61">
        <v>0</v>
      </c>
      <c r="L5026" s="86">
        <v>0</v>
      </c>
      <c r="M5026" s="43">
        <v>41030</v>
      </c>
    </row>
    <row r="5027" spans="1:13">
      <c r="A5027" s="40" t="s">
        <v>16</v>
      </c>
      <c r="B5027" s="19" t="s">
        <v>17</v>
      </c>
      <c r="C5027" s="39" t="s">
        <v>359</v>
      </c>
      <c r="D5027" s="40" t="s">
        <v>366</v>
      </c>
      <c r="E5027" s="19">
        <v>953500</v>
      </c>
      <c r="F5027" s="85"/>
      <c r="G5027" s="19" t="s">
        <v>152</v>
      </c>
      <c r="H5027" s="19">
        <v>1633</v>
      </c>
      <c r="I5027" s="19"/>
      <c r="J5027" s="40">
        <v>33400</v>
      </c>
      <c r="K5027" s="61">
        <v>0.1835</v>
      </c>
      <c r="L5027" s="86">
        <v>6128.9</v>
      </c>
      <c r="M5027" s="43">
        <v>41030</v>
      </c>
    </row>
    <row r="5028" spans="1:13">
      <c r="A5028" s="40" t="s">
        <v>16</v>
      </c>
      <c r="B5028" s="19" t="s">
        <v>17</v>
      </c>
      <c r="C5028" s="39" t="s">
        <v>359</v>
      </c>
      <c r="D5028" s="40" t="s">
        <v>366</v>
      </c>
      <c r="E5028" s="19">
        <v>953500</v>
      </c>
      <c r="F5028" s="85"/>
      <c r="G5028" s="19" t="s">
        <v>149</v>
      </c>
      <c r="H5028" s="19">
        <v>1635</v>
      </c>
      <c r="I5028" s="19"/>
      <c r="J5028" s="40">
        <v>0</v>
      </c>
      <c r="K5028" s="61">
        <v>0</v>
      </c>
      <c r="L5028" s="86">
        <v>0</v>
      </c>
      <c r="M5028" s="43">
        <v>41030</v>
      </c>
    </row>
    <row r="5029" spans="1:13">
      <c r="A5029" s="40" t="s">
        <v>16</v>
      </c>
      <c r="B5029" s="19" t="s">
        <v>17</v>
      </c>
      <c r="C5029" s="39" t="s">
        <v>359</v>
      </c>
      <c r="D5029" s="40" t="s">
        <v>366</v>
      </c>
      <c r="E5029" s="19">
        <v>953500</v>
      </c>
      <c r="F5029" s="85"/>
      <c r="G5029" s="19" t="s">
        <v>181</v>
      </c>
      <c r="H5029" s="19">
        <v>1655</v>
      </c>
      <c r="I5029" s="19"/>
      <c r="J5029" s="40">
        <v>6650</v>
      </c>
      <c r="K5029" s="61">
        <v>0.18540000000000001</v>
      </c>
      <c r="L5029" s="86">
        <v>1232.9100000000001</v>
      </c>
      <c r="M5029" s="43">
        <v>41030</v>
      </c>
    </row>
    <row r="5030" spans="1:13">
      <c r="A5030" s="40" t="s">
        <v>16</v>
      </c>
      <c r="B5030" s="19" t="s">
        <v>17</v>
      </c>
      <c r="C5030" s="39" t="s">
        <v>359</v>
      </c>
      <c r="D5030" s="40" t="s">
        <v>366</v>
      </c>
      <c r="E5030" s="19">
        <v>953500</v>
      </c>
      <c r="F5030" s="85"/>
      <c r="G5030" s="19" t="s">
        <v>182</v>
      </c>
      <c r="H5030" s="19">
        <v>1660</v>
      </c>
      <c r="I5030" s="19"/>
      <c r="J5030" s="40">
        <v>0</v>
      </c>
      <c r="K5030" s="61">
        <v>0</v>
      </c>
      <c r="L5030" s="86">
        <v>0</v>
      </c>
      <c r="M5030" s="43">
        <v>41030</v>
      </c>
    </row>
    <row r="5031" spans="1:13">
      <c r="A5031" s="40" t="s">
        <v>16</v>
      </c>
      <c r="B5031" s="19" t="s">
        <v>17</v>
      </c>
      <c r="C5031" s="39" t="s">
        <v>359</v>
      </c>
      <c r="D5031" s="40" t="s">
        <v>366</v>
      </c>
      <c r="E5031" s="19">
        <v>953500</v>
      </c>
      <c r="F5031" s="85"/>
      <c r="G5031" s="19" t="s">
        <v>47</v>
      </c>
      <c r="H5031" s="19">
        <v>1674</v>
      </c>
      <c r="I5031" s="19" t="s">
        <v>21</v>
      </c>
      <c r="J5031" s="40">
        <v>12050</v>
      </c>
      <c r="K5031" s="61">
        <v>0.1749</v>
      </c>
      <c r="L5031" s="86">
        <v>2107.5450000000001</v>
      </c>
      <c r="M5031" s="43">
        <v>41030</v>
      </c>
    </row>
    <row r="5032" spans="1:13">
      <c r="A5032" s="40" t="s">
        <v>16</v>
      </c>
      <c r="B5032" s="19" t="s">
        <v>17</v>
      </c>
      <c r="C5032" s="39" t="s">
        <v>359</v>
      </c>
      <c r="D5032" s="40" t="s">
        <v>366</v>
      </c>
      <c r="E5032" s="19">
        <v>953500</v>
      </c>
      <c r="F5032" s="85"/>
      <c r="G5032" s="19" t="s">
        <v>151</v>
      </c>
      <c r="H5032" s="19">
        <v>1939</v>
      </c>
      <c r="I5032" s="19"/>
      <c r="J5032" s="40">
        <v>10</v>
      </c>
      <c r="K5032" s="61">
        <v>1.3943000000000001</v>
      </c>
      <c r="L5032" s="86">
        <v>13.943000000000001</v>
      </c>
      <c r="M5032" s="43">
        <v>41030</v>
      </c>
    </row>
    <row r="5033" spans="1:13">
      <c r="A5033" s="40" t="s">
        <v>16</v>
      </c>
      <c r="B5033" s="19" t="s">
        <v>17</v>
      </c>
      <c r="C5033" s="39" t="s">
        <v>359</v>
      </c>
      <c r="D5033" s="40" t="s">
        <v>366</v>
      </c>
      <c r="E5033" s="19">
        <v>953500</v>
      </c>
      <c r="F5033" s="85"/>
      <c r="G5033" s="19" t="s">
        <v>87</v>
      </c>
      <c r="H5033" s="19">
        <v>2535</v>
      </c>
      <c r="I5033" s="19" t="s">
        <v>21</v>
      </c>
      <c r="J5033" s="40">
        <v>0</v>
      </c>
      <c r="K5033" s="61">
        <v>0</v>
      </c>
      <c r="L5033" s="86">
        <v>0</v>
      </c>
      <c r="M5033" s="43">
        <v>41030</v>
      </c>
    </row>
    <row r="5034" spans="1:13">
      <c r="A5034" s="40" t="s">
        <v>16</v>
      </c>
      <c r="B5034" s="19" t="s">
        <v>17</v>
      </c>
      <c r="C5034" s="39" t="s">
        <v>359</v>
      </c>
      <c r="D5034" s="40" t="s">
        <v>366</v>
      </c>
      <c r="E5034" s="19">
        <v>953500</v>
      </c>
      <c r="F5034" s="85"/>
      <c r="G5034" s="19" t="s">
        <v>30</v>
      </c>
      <c r="H5034" s="19">
        <v>3390</v>
      </c>
      <c r="I5034" s="19"/>
      <c r="J5034" s="40">
        <v>9</v>
      </c>
      <c r="K5034" s="61">
        <v>5.8830999999999998</v>
      </c>
      <c r="L5034" s="86">
        <v>52.947899999999997</v>
      </c>
      <c r="M5034" s="43">
        <v>41030</v>
      </c>
    </row>
    <row r="5035" spans="1:13">
      <c r="A5035" s="40" t="s">
        <v>16</v>
      </c>
      <c r="B5035" s="19" t="s">
        <v>17</v>
      </c>
      <c r="C5035" s="39" t="s">
        <v>359</v>
      </c>
      <c r="D5035" s="40" t="s">
        <v>366</v>
      </c>
      <c r="E5035" s="19">
        <v>953500</v>
      </c>
      <c r="F5035" s="85"/>
      <c r="G5035" s="19" t="s">
        <v>82</v>
      </c>
      <c r="H5035" s="19">
        <v>3565</v>
      </c>
      <c r="I5035" s="19" t="s">
        <v>21</v>
      </c>
      <c r="J5035" s="40">
        <v>1</v>
      </c>
      <c r="K5035" s="61">
        <v>5.7641999999999998</v>
      </c>
      <c r="L5035" s="86">
        <v>5.7641999999999998</v>
      </c>
      <c r="M5035" s="43">
        <v>41030</v>
      </c>
    </row>
    <row r="5036" spans="1:13">
      <c r="A5036" s="40" t="s">
        <v>16</v>
      </c>
      <c r="B5036" s="19" t="s">
        <v>17</v>
      </c>
      <c r="C5036" s="39" t="s">
        <v>359</v>
      </c>
      <c r="D5036" s="40" t="s">
        <v>366</v>
      </c>
      <c r="E5036" s="19">
        <v>953500</v>
      </c>
      <c r="F5036" s="85"/>
      <c r="G5036" s="19" t="s">
        <v>159</v>
      </c>
      <c r="H5036" s="19">
        <v>7113</v>
      </c>
      <c r="I5036" s="19"/>
      <c r="J5036" s="40">
        <v>0</v>
      </c>
      <c r="K5036" s="61">
        <v>1.383</v>
      </c>
      <c r="L5036" s="86">
        <v>0</v>
      </c>
      <c r="M5036" s="43">
        <v>41030</v>
      </c>
    </row>
    <row r="5037" spans="1:13">
      <c r="A5037" s="40" t="s">
        <v>16</v>
      </c>
      <c r="B5037" s="19" t="s">
        <v>17</v>
      </c>
      <c r="C5037" s="39" t="s">
        <v>359</v>
      </c>
      <c r="D5037" s="40" t="s">
        <v>366</v>
      </c>
      <c r="E5037" s="19">
        <v>953500</v>
      </c>
      <c r="F5037" s="85"/>
      <c r="G5037" s="19" t="s">
        <v>41</v>
      </c>
      <c r="H5037" s="19">
        <v>7237</v>
      </c>
      <c r="I5037" s="19" t="s">
        <v>21</v>
      </c>
      <c r="J5037" s="40">
        <v>9150</v>
      </c>
      <c r="K5037" s="61">
        <v>0.11559999999999999</v>
      </c>
      <c r="L5037" s="86">
        <v>1057.74</v>
      </c>
      <c r="M5037" s="43">
        <v>41030</v>
      </c>
    </row>
    <row r="5038" spans="1:13">
      <c r="A5038" s="40" t="s">
        <v>16</v>
      </c>
      <c r="B5038" s="19" t="s">
        <v>17</v>
      </c>
      <c r="C5038" s="39" t="s">
        <v>359</v>
      </c>
      <c r="D5038" s="40" t="s">
        <v>366</v>
      </c>
      <c r="E5038" s="19">
        <v>953500</v>
      </c>
      <c r="F5038" s="85"/>
      <c r="G5038" s="19" t="s">
        <v>42</v>
      </c>
      <c r="H5038" s="19">
        <v>7580</v>
      </c>
      <c r="I5038" s="19" t="s">
        <v>21</v>
      </c>
      <c r="J5038" s="40">
        <v>9900</v>
      </c>
      <c r="K5038" s="61">
        <v>0.11600000000000001</v>
      </c>
      <c r="L5038" s="86">
        <v>1148.4000000000001</v>
      </c>
      <c r="M5038" s="43">
        <v>41030</v>
      </c>
    </row>
    <row r="5039" spans="1:13">
      <c r="A5039" s="40" t="s">
        <v>16</v>
      </c>
      <c r="B5039" s="19" t="s">
        <v>17</v>
      </c>
      <c r="C5039" s="39" t="s">
        <v>359</v>
      </c>
      <c r="D5039" s="40" t="s">
        <v>366</v>
      </c>
      <c r="E5039" s="19">
        <v>953500</v>
      </c>
      <c r="F5039" s="85"/>
      <c r="G5039" s="19" t="s">
        <v>43</v>
      </c>
      <c r="H5039" s="19">
        <v>7726</v>
      </c>
      <c r="I5039" s="19" t="s">
        <v>21</v>
      </c>
      <c r="J5039" s="40">
        <v>1275</v>
      </c>
      <c r="K5039" s="61">
        <v>0.161</v>
      </c>
      <c r="L5039" s="86">
        <v>205.27500000000001</v>
      </c>
      <c r="M5039" s="43">
        <v>41030</v>
      </c>
    </row>
    <row r="5040" spans="1:13">
      <c r="A5040" s="40" t="s">
        <v>16</v>
      </c>
      <c r="B5040" s="19" t="s">
        <v>17</v>
      </c>
      <c r="C5040" s="39" t="s">
        <v>359</v>
      </c>
      <c r="D5040" s="40" t="s">
        <v>366</v>
      </c>
      <c r="E5040" s="19">
        <v>953500</v>
      </c>
      <c r="F5040" s="85"/>
      <c r="G5040" s="19" t="s">
        <v>34</v>
      </c>
      <c r="H5040" s="19"/>
      <c r="I5040" s="19" t="s">
        <v>21</v>
      </c>
      <c r="J5040" s="40">
        <v>240</v>
      </c>
      <c r="K5040" s="61">
        <v>0.43</v>
      </c>
      <c r="L5040" s="86">
        <v>103.2</v>
      </c>
      <c r="M5040" s="43">
        <v>41030</v>
      </c>
    </row>
    <row r="5041" spans="1:13">
      <c r="A5041" s="40" t="s">
        <v>16</v>
      </c>
      <c r="B5041" s="19" t="s">
        <v>17</v>
      </c>
      <c r="C5041" s="39" t="s">
        <v>359</v>
      </c>
      <c r="D5041" s="40" t="s">
        <v>366</v>
      </c>
      <c r="E5041" s="19">
        <v>953500</v>
      </c>
      <c r="F5041" s="85"/>
      <c r="G5041" s="67" t="s">
        <v>183</v>
      </c>
      <c r="H5041" s="40"/>
      <c r="I5041" s="19" t="s">
        <v>184</v>
      </c>
      <c r="J5041" s="40">
        <v>48</v>
      </c>
      <c r="K5041" s="88">
        <v>0.41</v>
      </c>
      <c r="L5041" s="86">
        <v>19.68</v>
      </c>
      <c r="M5041" s="43">
        <v>41030</v>
      </c>
    </row>
    <row r="5042" spans="1:13">
      <c r="A5042" s="40" t="s">
        <v>16</v>
      </c>
      <c r="B5042" s="19" t="s">
        <v>17</v>
      </c>
      <c r="C5042" s="39" t="s">
        <v>359</v>
      </c>
      <c r="D5042" s="40" t="s">
        <v>367</v>
      </c>
      <c r="E5042" s="19">
        <v>953600</v>
      </c>
      <c r="F5042" s="85"/>
      <c r="G5042" s="19" t="s">
        <v>32</v>
      </c>
      <c r="H5042" s="19">
        <v>1051</v>
      </c>
      <c r="I5042" s="19" t="s">
        <v>21</v>
      </c>
      <c r="J5042" s="19">
        <v>7</v>
      </c>
      <c r="K5042" s="41">
        <v>2.6116000000000001</v>
      </c>
      <c r="L5042" s="86">
        <v>18.281200000000002</v>
      </c>
      <c r="M5042" s="43">
        <v>41030</v>
      </c>
    </row>
    <row r="5043" spans="1:13">
      <c r="A5043" s="40" t="s">
        <v>16</v>
      </c>
      <c r="B5043" s="19" t="s">
        <v>17</v>
      </c>
      <c r="C5043" s="39" t="s">
        <v>359</v>
      </c>
      <c r="D5043" s="40" t="s">
        <v>367</v>
      </c>
      <c r="E5043" s="19">
        <v>953600</v>
      </c>
      <c r="F5043" s="85"/>
      <c r="G5043" s="19" t="s">
        <v>78</v>
      </c>
      <c r="H5043" s="19">
        <v>1307</v>
      </c>
      <c r="I5043" s="19" t="s">
        <v>21</v>
      </c>
      <c r="J5043" s="19">
        <v>0</v>
      </c>
      <c r="K5043" s="41">
        <v>0</v>
      </c>
      <c r="L5043" s="86">
        <v>0</v>
      </c>
      <c r="M5043" s="43">
        <v>41030</v>
      </c>
    </row>
    <row r="5044" spans="1:13">
      <c r="A5044" s="40" t="s">
        <v>16</v>
      </c>
      <c r="B5044" s="19" t="s">
        <v>17</v>
      </c>
      <c r="C5044" s="39" t="s">
        <v>359</v>
      </c>
      <c r="D5044" s="40" t="s">
        <v>367</v>
      </c>
      <c r="E5044" s="19">
        <v>953600</v>
      </c>
      <c r="F5044" s="85"/>
      <c r="G5044" s="19" t="s">
        <v>22</v>
      </c>
      <c r="H5044" s="19">
        <v>1373</v>
      </c>
      <c r="I5044" s="19" t="s">
        <v>21</v>
      </c>
      <c r="J5044" s="19">
        <v>0</v>
      </c>
      <c r="K5044" s="41">
        <v>0</v>
      </c>
      <c r="L5044" s="86">
        <v>0</v>
      </c>
      <c r="M5044" s="43">
        <v>41030</v>
      </c>
    </row>
    <row r="5045" spans="1:13">
      <c r="A5045" s="40" t="s">
        <v>16</v>
      </c>
      <c r="B5045" s="19" t="s">
        <v>17</v>
      </c>
      <c r="C5045" s="39" t="s">
        <v>359</v>
      </c>
      <c r="D5045" s="40" t="s">
        <v>367</v>
      </c>
      <c r="E5045" s="19">
        <v>953600</v>
      </c>
      <c r="F5045" s="85"/>
      <c r="G5045" s="19" t="s">
        <v>89</v>
      </c>
      <c r="H5045" s="19">
        <v>1425</v>
      </c>
      <c r="I5045" s="19" t="s">
        <v>21</v>
      </c>
      <c r="J5045" s="19">
        <v>15</v>
      </c>
      <c r="K5045" s="41">
        <v>2.3549000000000002</v>
      </c>
      <c r="L5045" s="86">
        <v>35.323500000000003</v>
      </c>
      <c r="M5045" s="43">
        <v>41030</v>
      </c>
    </row>
    <row r="5046" spans="1:13">
      <c r="A5046" s="40" t="s">
        <v>16</v>
      </c>
      <c r="B5046" s="19" t="s">
        <v>17</v>
      </c>
      <c r="C5046" s="39" t="s">
        <v>359</v>
      </c>
      <c r="D5046" s="40" t="s">
        <v>367</v>
      </c>
      <c r="E5046" s="19">
        <v>953600</v>
      </c>
      <c r="F5046" s="85"/>
      <c r="G5046" s="19" t="s">
        <v>90</v>
      </c>
      <c r="H5046" s="19">
        <v>1458</v>
      </c>
      <c r="I5046" s="19" t="s">
        <v>21</v>
      </c>
      <c r="J5046" s="19">
        <v>13200</v>
      </c>
      <c r="K5046" s="41">
        <v>0.1779</v>
      </c>
      <c r="L5046" s="86">
        <v>2348.2800000000002</v>
      </c>
      <c r="M5046" s="43">
        <v>41030</v>
      </c>
    </row>
    <row r="5047" spans="1:13">
      <c r="A5047" s="40" t="s">
        <v>16</v>
      </c>
      <c r="B5047" s="19" t="s">
        <v>17</v>
      </c>
      <c r="C5047" s="39" t="s">
        <v>359</v>
      </c>
      <c r="D5047" s="40" t="s">
        <v>367</v>
      </c>
      <c r="E5047" s="19">
        <v>953600</v>
      </c>
      <c r="F5047" s="85"/>
      <c r="G5047" s="19" t="s">
        <v>68</v>
      </c>
      <c r="H5047" s="19">
        <v>1459</v>
      </c>
      <c r="I5047" s="19" t="s">
        <v>21</v>
      </c>
      <c r="J5047" s="19">
        <v>18650</v>
      </c>
      <c r="K5047" s="41">
        <v>0.23649999999999999</v>
      </c>
      <c r="L5047" s="86">
        <v>4410.7249999999995</v>
      </c>
      <c r="M5047" s="43">
        <v>41030</v>
      </c>
    </row>
    <row r="5048" spans="1:13">
      <c r="A5048" s="40" t="s">
        <v>16</v>
      </c>
      <c r="B5048" s="19" t="s">
        <v>17</v>
      </c>
      <c r="C5048" s="39" t="s">
        <v>359</v>
      </c>
      <c r="D5048" s="40" t="s">
        <v>367</v>
      </c>
      <c r="E5048" s="19">
        <v>953600</v>
      </c>
      <c r="F5048" s="85"/>
      <c r="G5048" s="19" t="s">
        <v>69</v>
      </c>
      <c r="H5048" s="19">
        <v>1460</v>
      </c>
      <c r="I5048" s="19" t="s">
        <v>21</v>
      </c>
      <c r="J5048" s="19">
        <v>0</v>
      </c>
      <c r="K5048" s="41">
        <v>0</v>
      </c>
      <c r="L5048" s="86">
        <v>0</v>
      </c>
      <c r="M5048" s="43">
        <v>41030</v>
      </c>
    </row>
    <row r="5049" spans="1:13">
      <c r="A5049" s="40" t="s">
        <v>16</v>
      </c>
      <c r="B5049" s="19" t="s">
        <v>17</v>
      </c>
      <c r="C5049" s="39" t="s">
        <v>359</v>
      </c>
      <c r="D5049" s="40" t="s">
        <v>367</v>
      </c>
      <c r="E5049" s="19">
        <v>953600</v>
      </c>
      <c r="F5049" s="85"/>
      <c r="G5049" s="19" t="s">
        <v>91</v>
      </c>
      <c r="H5049" s="19">
        <v>1465</v>
      </c>
      <c r="I5049" s="19" t="s">
        <v>21</v>
      </c>
      <c r="J5049" s="19">
        <v>0</v>
      </c>
      <c r="K5049" s="41">
        <v>0</v>
      </c>
      <c r="L5049" s="86">
        <v>0</v>
      </c>
      <c r="M5049" s="43">
        <v>41030</v>
      </c>
    </row>
    <row r="5050" spans="1:13">
      <c r="A5050" s="40" t="s">
        <v>16</v>
      </c>
      <c r="B5050" s="19" t="s">
        <v>17</v>
      </c>
      <c r="C5050" s="39" t="s">
        <v>359</v>
      </c>
      <c r="D5050" s="40" t="s">
        <v>367</v>
      </c>
      <c r="E5050" s="19">
        <v>953600</v>
      </c>
      <c r="F5050" s="85"/>
      <c r="G5050" s="19" t="s">
        <v>152</v>
      </c>
      <c r="H5050" s="19">
        <v>1633</v>
      </c>
      <c r="I5050" s="19"/>
      <c r="J5050" s="19">
        <v>44793</v>
      </c>
      <c r="K5050" s="41">
        <v>0.1835</v>
      </c>
      <c r="L5050" s="86">
        <v>8219.5154999999995</v>
      </c>
      <c r="M5050" s="43">
        <v>41030</v>
      </c>
    </row>
    <row r="5051" spans="1:13">
      <c r="A5051" s="40" t="s">
        <v>16</v>
      </c>
      <c r="B5051" s="19" t="s">
        <v>17</v>
      </c>
      <c r="C5051" s="39" t="s">
        <v>359</v>
      </c>
      <c r="D5051" s="40" t="s">
        <v>367</v>
      </c>
      <c r="E5051" s="19">
        <v>953600</v>
      </c>
      <c r="F5051" s="85"/>
      <c r="G5051" s="19" t="s">
        <v>167</v>
      </c>
      <c r="H5051" s="19">
        <v>1635</v>
      </c>
      <c r="I5051" s="19"/>
      <c r="J5051" s="19">
        <v>64100</v>
      </c>
      <c r="K5051" s="41">
        <v>0.22289999999999999</v>
      </c>
      <c r="L5051" s="86">
        <v>14287.89</v>
      </c>
      <c r="M5051" s="43">
        <v>41030</v>
      </c>
    </row>
    <row r="5052" spans="1:13">
      <c r="A5052" s="40" t="s">
        <v>16</v>
      </c>
      <c r="B5052" s="19" t="s">
        <v>17</v>
      </c>
      <c r="C5052" s="39" t="s">
        <v>359</v>
      </c>
      <c r="D5052" s="40" t="s">
        <v>367</v>
      </c>
      <c r="E5052" s="19">
        <v>953600</v>
      </c>
      <c r="F5052" s="85"/>
      <c r="G5052" s="19" t="s">
        <v>70</v>
      </c>
      <c r="H5052" s="19">
        <v>1650</v>
      </c>
      <c r="I5052" s="19" t="s">
        <v>21</v>
      </c>
      <c r="J5052" s="19">
        <v>8600</v>
      </c>
      <c r="K5052" s="41">
        <v>0.22750000000000001</v>
      </c>
      <c r="L5052" s="86">
        <v>1956.5</v>
      </c>
      <c r="M5052" s="43">
        <v>41030</v>
      </c>
    </row>
    <row r="5053" spans="1:13">
      <c r="A5053" s="40" t="s">
        <v>16</v>
      </c>
      <c r="B5053" s="19" t="s">
        <v>17</v>
      </c>
      <c r="C5053" s="39" t="s">
        <v>359</v>
      </c>
      <c r="D5053" s="40" t="s">
        <v>367</v>
      </c>
      <c r="E5053" s="19">
        <v>953600</v>
      </c>
      <c r="F5053" s="85"/>
      <c r="G5053" s="19" t="s">
        <v>168</v>
      </c>
      <c r="H5053" s="19">
        <v>1655</v>
      </c>
      <c r="I5053" s="19"/>
      <c r="J5053" s="19">
        <v>13500</v>
      </c>
      <c r="K5053" s="41">
        <v>0.18540000000000001</v>
      </c>
      <c r="L5053" s="86">
        <v>2502.9</v>
      </c>
      <c r="M5053" s="43">
        <v>41030</v>
      </c>
    </row>
    <row r="5054" spans="1:13">
      <c r="A5054" s="40" t="s">
        <v>16</v>
      </c>
      <c r="B5054" s="19" t="s">
        <v>17</v>
      </c>
      <c r="C5054" s="39" t="s">
        <v>359</v>
      </c>
      <c r="D5054" s="40" t="s">
        <v>367</v>
      </c>
      <c r="E5054" s="19">
        <v>953600</v>
      </c>
      <c r="F5054" s="85"/>
      <c r="G5054" s="19" t="s">
        <v>165</v>
      </c>
      <c r="H5054" s="19">
        <v>1660</v>
      </c>
      <c r="I5054" s="19"/>
      <c r="J5054" s="19">
        <v>13175</v>
      </c>
      <c r="K5054" s="41">
        <v>0.2281</v>
      </c>
      <c r="L5054" s="86">
        <v>3005.2174999999997</v>
      </c>
      <c r="M5054" s="43">
        <v>41030</v>
      </c>
    </row>
    <row r="5055" spans="1:13">
      <c r="A5055" s="40" t="s">
        <v>16</v>
      </c>
      <c r="B5055" s="19" t="s">
        <v>17</v>
      </c>
      <c r="C5055" s="39" t="s">
        <v>359</v>
      </c>
      <c r="D5055" s="40" t="s">
        <v>367</v>
      </c>
      <c r="E5055" s="19">
        <v>953600</v>
      </c>
      <c r="F5055" s="85"/>
      <c r="G5055" s="19" t="s">
        <v>282</v>
      </c>
      <c r="H5055" s="19">
        <v>1664</v>
      </c>
      <c r="I5055" s="19"/>
      <c r="J5055" s="19">
        <v>0</v>
      </c>
      <c r="K5055" s="41"/>
      <c r="L5055" s="86">
        <v>0</v>
      </c>
      <c r="M5055" s="43">
        <v>41030</v>
      </c>
    </row>
    <row r="5056" spans="1:13">
      <c r="A5056" s="40" t="s">
        <v>16</v>
      </c>
      <c r="B5056" s="19" t="s">
        <v>17</v>
      </c>
      <c r="C5056" s="39" t="s">
        <v>359</v>
      </c>
      <c r="D5056" s="40" t="s">
        <v>367</v>
      </c>
      <c r="E5056" s="19">
        <v>953600</v>
      </c>
      <c r="F5056" s="85"/>
      <c r="G5056" s="19" t="s">
        <v>47</v>
      </c>
      <c r="H5056" s="19">
        <v>1674</v>
      </c>
      <c r="I5056" s="19" t="s">
        <v>21</v>
      </c>
      <c r="J5056" s="19">
        <v>3100</v>
      </c>
      <c r="K5056" s="41">
        <v>0.1749</v>
      </c>
      <c r="L5056" s="86">
        <v>542.19000000000005</v>
      </c>
      <c r="M5056" s="43">
        <v>41030</v>
      </c>
    </row>
    <row r="5057" spans="1:13">
      <c r="A5057" s="40" t="s">
        <v>16</v>
      </c>
      <c r="B5057" s="19" t="s">
        <v>17</v>
      </c>
      <c r="C5057" s="39" t="s">
        <v>359</v>
      </c>
      <c r="D5057" s="40" t="s">
        <v>367</v>
      </c>
      <c r="E5057" s="19">
        <v>953600</v>
      </c>
      <c r="F5057" s="85"/>
      <c r="G5057" s="19" t="s">
        <v>28</v>
      </c>
      <c r="H5057" s="19">
        <v>1681</v>
      </c>
      <c r="I5057" s="19"/>
      <c r="J5057" s="19">
        <v>0</v>
      </c>
      <c r="K5057" s="41">
        <v>0</v>
      </c>
      <c r="L5057" s="86">
        <v>0</v>
      </c>
      <c r="M5057" s="43">
        <v>41030</v>
      </c>
    </row>
    <row r="5058" spans="1:13">
      <c r="A5058" s="40" t="s">
        <v>16</v>
      </c>
      <c r="B5058" s="19" t="s">
        <v>17</v>
      </c>
      <c r="C5058" s="39" t="s">
        <v>359</v>
      </c>
      <c r="D5058" s="40" t="s">
        <v>367</v>
      </c>
      <c r="E5058" s="19">
        <v>953600</v>
      </c>
      <c r="F5058" s="85"/>
      <c r="G5058" s="19" t="s">
        <v>169</v>
      </c>
      <c r="H5058" s="19">
        <v>2200</v>
      </c>
      <c r="I5058" s="19"/>
      <c r="J5058" s="19">
        <v>0</v>
      </c>
      <c r="K5058" s="41">
        <v>0</v>
      </c>
      <c r="L5058" s="86">
        <v>0</v>
      </c>
      <c r="M5058" s="43">
        <v>41030</v>
      </c>
    </row>
    <row r="5059" spans="1:13">
      <c r="A5059" s="40" t="s">
        <v>16</v>
      </c>
      <c r="B5059" s="19" t="s">
        <v>17</v>
      </c>
      <c r="C5059" s="39" t="s">
        <v>359</v>
      </c>
      <c r="D5059" s="40" t="s">
        <v>367</v>
      </c>
      <c r="E5059" s="19">
        <v>953600</v>
      </c>
      <c r="F5059" s="85"/>
      <c r="G5059" s="19" t="s">
        <v>119</v>
      </c>
      <c r="H5059" s="19">
        <v>2535</v>
      </c>
      <c r="I5059" s="19"/>
      <c r="J5059" s="19">
        <v>4</v>
      </c>
      <c r="K5059" s="41">
        <v>0.81330000000000002</v>
      </c>
      <c r="L5059" s="86">
        <v>3.2532000000000001</v>
      </c>
      <c r="M5059" s="43">
        <v>41030</v>
      </c>
    </row>
    <row r="5060" spans="1:13">
      <c r="A5060" s="40" t="s">
        <v>16</v>
      </c>
      <c r="B5060" s="19" t="s">
        <v>17</v>
      </c>
      <c r="C5060" s="39" t="s">
        <v>359</v>
      </c>
      <c r="D5060" s="40" t="s">
        <v>367</v>
      </c>
      <c r="E5060" s="19">
        <v>953600</v>
      </c>
      <c r="F5060" s="85"/>
      <c r="G5060" s="19" t="s">
        <v>30</v>
      </c>
      <c r="H5060" s="19">
        <v>3390</v>
      </c>
      <c r="I5060" s="19" t="s">
        <v>21</v>
      </c>
      <c r="J5060" s="19">
        <v>1</v>
      </c>
      <c r="K5060" s="41">
        <v>5.8830999999999998</v>
      </c>
      <c r="L5060" s="86">
        <v>5.8830999999999998</v>
      </c>
      <c r="M5060" s="43">
        <v>41030</v>
      </c>
    </row>
    <row r="5061" spans="1:13">
      <c r="A5061" s="40" t="s">
        <v>16</v>
      </c>
      <c r="B5061" s="19" t="s">
        <v>17</v>
      </c>
      <c r="C5061" s="39" t="s">
        <v>359</v>
      </c>
      <c r="D5061" s="40" t="s">
        <v>367</v>
      </c>
      <c r="E5061" s="19">
        <v>953600</v>
      </c>
      <c r="F5061" s="85"/>
      <c r="G5061" s="19" t="s">
        <v>29</v>
      </c>
      <c r="H5061" s="19">
        <v>3130</v>
      </c>
      <c r="I5061" s="19" t="s">
        <v>21</v>
      </c>
      <c r="J5061" s="19">
        <v>12</v>
      </c>
      <c r="K5061" s="41">
        <v>5.1291000000000002</v>
      </c>
      <c r="L5061" s="86">
        <v>61.549199999999999</v>
      </c>
      <c r="M5061" s="43">
        <v>41030</v>
      </c>
    </row>
    <row r="5062" spans="1:13">
      <c r="A5062" s="40" t="s">
        <v>16</v>
      </c>
      <c r="B5062" s="19" t="s">
        <v>17</v>
      </c>
      <c r="C5062" s="39" t="s">
        <v>359</v>
      </c>
      <c r="D5062" s="40" t="s">
        <v>367</v>
      </c>
      <c r="E5062" s="19">
        <v>953600</v>
      </c>
      <c r="F5062" s="85"/>
      <c r="G5062" s="19" t="s">
        <v>75</v>
      </c>
      <c r="H5062" s="19">
        <v>4050</v>
      </c>
      <c r="I5062" s="19"/>
      <c r="J5062" s="19"/>
      <c r="K5062" s="41">
        <v>4.5</v>
      </c>
      <c r="L5062" s="86">
        <v>0</v>
      </c>
      <c r="M5062" s="43">
        <v>41030</v>
      </c>
    </row>
    <row r="5063" spans="1:13">
      <c r="A5063" s="40" t="s">
        <v>16</v>
      </c>
      <c r="B5063" s="19" t="s">
        <v>17</v>
      </c>
      <c r="C5063" s="39" t="s">
        <v>359</v>
      </c>
      <c r="D5063" s="40" t="s">
        <v>367</v>
      </c>
      <c r="E5063" s="19">
        <v>953600</v>
      </c>
      <c r="F5063" s="85"/>
      <c r="G5063" s="19" t="s">
        <v>34</v>
      </c>
      <c r="H5063" s="19"/>
      <c r="I5063" s="19" t="s">
        <v>21</v>
      </c>
      <c r="J5063" s="19">
        <v>1404</v>
      </c>
      <c r="K5063" s="41">
        <v>0.43</v>
      </c>
      <c r="L5063" s="86">
        <v>603.72</v>
      </c>
      <c r="M5063" s="43">
        <v>41030</v>
      </c>
    </row>
    <row r="5064" spans="1:13">
      <c r="A5064" s="40" t="s">
        <v>16</v>
      </c>
      <c r="B5064" s="19" t="s">
        <v>17</v>
      </c>
      <c r="C5064" s="39" t="s">
        <v>359</v>
      </c>
      <c r="D5064" s="40" t="s">
        <v>367</v>
      </c>
      <c r="E5064" s="19">
        <v>953600</v>
      </c>
      <c r="F5064" s="85"/>
      <c r="G5064" s="19" t="s">
        <v>170</v>
      </c>
      <c r="H5064" s="19"/>
      <c r="I5064" s="19"/>
      <c r="J5064" s="19">
        <v>480</v>
      </c>
      <c r="K5064" s="41">
        <v>0.41</v>
      </c>
      <c r="L5064" s="86">
        <v>196.79999999999998</v>
      </c>
      <c r="M5064" s="43">
        <v>41030</v>
      </c>
    </row>
    <row r="5065" spans="1:13">
      <c r="A5065" s="40" t="s">
        <v>16</v>
      </c>
      <c r="B5065" s="19" t="s">
        <v>17</v>
      </c>
      <c r="C5065" s="39" t="s">
        <v>359</v>
      </c>
      <c r="D5065" s="40" t="s">
        <v>367</v>
      </c>
      <c r="E5065" s="19">
        <v>953600</v>
      </c>
      <c r="F5065" s="85"/>
      <c r="G5065" s="19" t="s">
        <v>171</v>
      </c>
      <c r="H5065" s="19">
        <v>7113</v>
      </c>
      <c r="I5065" s="19"/>
      <c r="J5065" s="19">
        <v>0</v>
      </c>
      <c r="K5065" s="41">
        <v>1.383</v>
      </c>
      <c r="L5065" s="86">
        <v>0</v>
      </c>
      <c r="M5065" s="43">
        <v>41030</v>
      </c>
    </row>
    <row r="5066" spans="1:13">
      <c r="A5066" s="40" t="s">
        <v>16</v>
      </c>
      <c r="B5066" s="19" t="s">
        <v>17</v>
      </c>
      <c r="C5066" s="39" t="s">
        <v>359</v>
      </c>
      <c r="D5066" s="40" t="s">
        <v>367</v>
      </c>
      <c r="E5066" s="19">
        <v>953600</v>
      </c>
      <c r="F5066" s="85"/>
      <c r="G5066" s="19" t="s">
        <v>156</v>
      </c>
      <c r="H5066" s="19">
        <v>7233</v>
      </c>
      <c r="I5066" s="19"/>
      <c r="J5066" s="19">
        <v>0</v>
      </c>
      <c r="K5066" s="41">
        <v>0.18390000000000001</v>
      </c>
      <c r="L5066" s="86">
        <v>0</v>
      </c>
      <c r="M5066" s="43">
        <v>41030</v>
      </c>
    </row>
    <row r="5067" spans="1:13">
      <c r="A5067" s="40" t="s">
        <v>16</v>
      </c>
      <c r="B5067" s="19" t="s">
        <v>17</v>
      </c>
      <c r="C5067" s="39" t="s">
        <v>359</v>
      </c>
      <c r="D5067" s="40" t="s">
        <v>367</v>
      </c>
      <c r="E5067" s="19">
        <v>953600</v>
      </c>
      <c r="F5067" s="85"/>
      <c r="G5067" s="19" t="s">
        <v>41</v>
      </c>
      <c r="H5067" s="19">
        <v>7237</v>
      </c>
      <c r="I5067" s="19" t="s">
        <v>21</v>
      </c>
      <c r="J5067" s="40">
        <v>19125</v>
      </c>
      <c r="K5067" s="61">
        <v>0.11559999999999999</v>
      </c>
      <c r="L5067" s="86">
        <v>2210.85</v>
      </c>
      <c r="M5067" s="43">
        <v>41030</v>
      </c>
    </row>
    <row r="5068" spans="1:13">
      <c r="A5068" s="40" t="s">
        <v>16</v>
      </c>
      <c r="B5068" s="19" t="s">
        <v>17</v>
      </c>
      <c r="C5068" s="39" t="s">
        <v>359</v>
      </c>
      <c r="D5068" s="40" t="s">
        <v>367</v>
      </c>
      <c r="E5068" s="19">
        <v>953600</v>
      </c>
      <c r="F5068" s="85"/>
      <c r="G5068" s="19" t="s">
        <v>42</v>
      </c>
      <c r="H5068" s="19">
        <v>7580</v>
      </c>
      <c r="I5068" s="19" t="s">
        <v>21</v>
      </c>
      <c r="J5068" s="40">
        <v>31725</v>
      </c>
      <c r="K5068" s="61">
        <v>0.11600000000000001</v>
      </c>
      <c r="L5068" s="86">
        <v>3680.1000000000004</v>
      </c>
      <c r="M5068" s="43">
        <v>41030</v>
      </c>
    </row>
    <row r="5069" spans="1:13">
      <c r="A5069" s="40" t="s">
        <v>16</v>
      </c>
      <c r="B5069" s="19" t="s">
        <v>17</v>
      </c>
      <c r="C5069" s="39" t="s">
        <v>359</v>
      </c>
      <c r="D5069" s="40" t="s">
        <v>367</v>
      </c>
      <c r="E5069" s="19">
        <v>953600</v>
      </c>
      <c r="F5069" s="85"/>
      <c r="G5069" s="19" t="s">
        <v>43</v>
      </c>
      <c r="H5069" s="19">
        <v>7726</v>
      </c>
      <c r="I5069" s="19" t="s">
        <v>21</v>
      </c>
      <c r="J5069" s="40">
        <v>6513</v>
      </c>
      <c r="K5069" s="61">
        <v>0.161</v>
      </c>
      <c r="L5069" s="86">
        <v>1048.5930000000001</v>
      </c>
      <c r="M5069" s="43">
        <v>41030</v>
      </c>
    </row>
    <row r="5070" spans="1:13">
      <c r="A5070" s="40" t="s">
        <v>16</v>
      </c>
      <c r="B5070" s="19" t="s">
        <v>17</v>
      </c>
      <c r="C5070" s="39" t="s">
        <v>359</v>
      </c>
      <c r="D5070" s="40" t="s">
        <v>367</v>
      </c>
      <c r="E5070" s="19">
        <v>953600</v>
      </c>
      <c r="F5070" s="85"/>
      <c r="G5070" s="19" t="s">
        <v>172</v>
      </c>
      <c r="H5070" s="19">
        <v>8373</v>
      </c>
      <c r="I5070" s="19"/>
      <c r="J5070" s="40">
        <v>0</v>
      </c>
      <c r="K5070" s="61">
        <v>0</v>
      </c>
      <c r="L5070" s="86">
        <v>0</v>
      </c>
      <c r="M5070" s="43">
        <v>41030</v>
      </c>
    </row>
    <row r="5071" spans="1:13">
      <c r="A5071" s="40" t="s">
        <v>16</v>
      </c>
      <c r="B5071" s="19" t="s">
        <v>17</v>
      </c>
      <c r="C5071" s="39" t="s">
        <v>359</v>
      </c>
      <c r="D5071" s="40" t="s">
        <v>367</v>
      </c>
      <c r="E5071" s="19">
        <v>953600</v>
      </c>
      <c r="F5071" s="85"/>
      <c r="G5071" s="19" t="s">
        <v>61</v>
      </c>
      <c r="H5071" s="19">
        <v>9891</v>
      </c>
      <c r="I5071" s="19" t="s">
        <v>21</v>
      </c>
      <c r="J5071" s="40">
        <v>1</v>
      </c>
      <c r="K5071" s="61">
        <v>69</v>
      </c>
      <c r="L5071" s="86">
        <v>69</v>
      </c>
      <c r="M5071" s="43">
        <v>41030</v>
      </c>
    </row>
    <row r="5072" spans="1:13">
      <c r="A5072" s="40" t="s">
        <v>16</v>
      </c>
      <c r="B5072" s="19" t="s">
        <v>17</v>
      </c>
      <c r="C5072" s="39" t="s">
        <v>359</v>
      </c>
      <c r="D5072" s="40" t="s">
        <v>368</v>
      </c>
      <c r="E5072" s="19">
        <v>953700</v>
      </c>
      <c r="F5072" s="85"/>
      <c r="G5072" s="19" t="s">
        <v>349</v>
      </c>
      <c r="H5072" s="19">
        <v>1307</v>
      </c>
      <c r="I5072" s="19" t="s">
        <v>21</v>
      </c>
      <c r="J5072" s="19">
        <v>3</v>
      </c>
      <c r="K5072" s="41">
        <v>2.4723000000000002</v>
      </c>
      <c r="L5072" s="86">
        <v>7.4169</v>
      </c>
      <c r="M5072" s="43">
        <v>41030</v>
      </c>
    </row>
    <row r="5073" spans="1:13">
      <c r="A5073" s="40" t="s">
        <v>16</v>
      </c>
      <c r="B5073" s="19" t="s">
        <v>17</v>
      </c>
      <c r="C5073" s="39" t="s">
        <v>359</v>
      </c>
      <c r="D5073" s="40" t="s">
        <v>368</v>
      </c>
      <c r="E5073" s="19">
        <v>953700</v>
      </c>
      <c r="F5073" s="85"/>
      <c r="G5073" s="19" t="s">
        <v>94</v>
      </c>
      <c r="H5073" s="19">
        <v>1262</v>
      </c>
      <c r="I5073" s="19" t="s">
        <v>21</v>
      </c>
      <c r="J5073" s="19">
        <v>0</v>
      </c>
      <c r="K5073" s="41">
        <v>0</v>
      </c>
      <c r="L5073" s="86">
        <v>0</v>
      </c>
      <c r="M5073" s="43">
        <v>41030</v>
      </c>
    </row>
    <row r="5074" spans="1:13">
      <c r="A5074" s="40" t="s">
        <v>16</v>
      </c>
      <c r="B5074" s="19" t="s">
        <v>17</v>
      </c>
      <c r="C5074" s="39" t="s">
        <v>359</v>
      </c>
      <c r="D5074" s="40" t="s">
        <v>368</v>
      </c>
      <c r="E5074" s="19">
        <v>953700</v>
      </c>
      <c r="F5074" s="85"/>
      <c r="G5074" s="19" t="s">
        <v>283</v>
      </c>
      <c r="H5074" s="19">
        <v>1458</v>
      </c>
      <c r="I5074" s="19"/>
      <c r="J5074" s="19">
        <v>0</v>
      </c>
      <c r="K5074" s="41">
        <v>0.18229999999999999</v>
      </c>
      <c r="L5074" s="86">
        <v>0</v>
      </c>
      <c r="M5074" s="43">
        <v>41030</v>
      </c>
    </row>
    <row r="5075" spans="1:13">
      <c r="A5075" s="40" t="s">
        <v>16</v>
      </c>
      <c r="B5075" s="19" t="s">
        <v>17</v>
      </c>
      <c r="C5075" s="39" t="s">
        <v>359</v>
      </c>
      <c r="D5075" s="40" t="s">
        <v>368</v>
      </c>
      <c r="E5075" s="19">
        <v>953700</v>
      </c>
      <c r="F5075" s="85"/>
      <c r="G5075" s="19" t="s">
        <v>274</v>
      </c>
      <c r="H5075" s="19">
        <v>1459</v>
      </c>
      <c r="I5075" s="19"/>
      <c r="J5075" s="19">
        <v>4400</v>
      </c>
      <c r="K5075" s="41">
        <v>0.23649999999999999</v>
      </c>
      <c r="L5075" s="86">
        <v>1040.5999999999999</v>
      </c>
      <c r="M5075" s="43">
        <v>41030</v>
      </c>
    </row>
    <row r="5076" spans="1:13">
      <c r="A5076" s="40" t="s">
        <v>16</v>
      </c>
      <c r="B5076" s="19" t="s">
        <v>17</v>
      </c>
      <c r="C5076" s="39" t="s">
        <v>359</v>
      </c>
      <c r="D5076" s="40" t="s">
        <v>368</v>
      </c>
      <c r="E5076" s="19">
        <v>953700</v>
      </c>
      <c r="F5076" s="85"/>
      <c r="G5076" s="19" t="s">
        <v>95</v>
      </c>
      <c r="H5076" s="19">
        <v>1460</v>
      </c>
      <c r="I5076" s="19" t="s">
        <v>21</v>
      </c>
      <c r="J5076" s="19">
        <v>0</v>
      </c>
      <c r="K5076" s="41">
        <v>0</v>
      </c>
      <c r="L5076" s="86">
        <v>0</v>
      </c>
      <c r="M5076" s="43">
        <v>41030</v>
      </c>
    </row>
    <row r="5077" spans="1:13">
      <c r="A5077" s="40" t="s">
        <v>16</v>
      </c>
      <c r="B5077" s="19" t="s">
        <v>17</v>
      </c>
      <c r="C5077" s="39" t="s">
        <v>359</v>
      </c>
      <c r="D5077" s="40" t="s">
        <v>368</v>
      </c>
      <c r="E5077" s="19">
        <v>953700</v>
      </c>
      <c r="F5077" s="85"/>
      <c r="G5077" s="19" t="s">
        <v>284</v>
      </c>
      <c r="H5077" s="19">
        <v>1633</v>
      </c>
      <c r="I5077" s="19"/>
      <c r="J5077" s="19">
        <v>0</v>
      </c>
      <c r="K5077" s="41">
        <v>0.21440000000000001</v>
      </c>
      <c r="L5077" s="86">
        <v>0</v>
      </c>
      <c r="M5077" s="43">
        <v>41030</v>
      </c>
    </row>
    <row r="5078" spans="1:13">
      <c r="A5078" s="40" t="s">
        <v>16</v>
      </c>
      <c r="B5078" s="19" t="s">
        <v>17</v>
      </c>
      <c r="C5078" s="39" t="s">
        <v>359</v>
      </c>
      <c r="D5078" s="40" t="s">
        <v>368</v>
      </c>
      <c r="E5078" s="19">
        <v>953700</v>
      </c>
      <c r="F5078" s="85"/>
      <c r="G5078" s="19" t="s">
        <v>149</v>
      </c>
      <c r="H5078" s="19">
        <v>1635</v>
      </c>
      <c r="I5078" s="19"/>
      <c r="J5078" s="19">
        <v>11600</v>
      </c>
      <c r="K5078" s="41">
        <v>0.22289999999999999</v>
      </c>
      <c r="L5078" s="86">
        <v>2585.64</v>
      </c>
      <c r="M5078" s="43">
        <v>41030</v>
      </c>
    </row>
    <row r="5079" spans="1:13">
      <c r="A5079" s="40" t="s">
        <v>16</v>
      </c>
      <c r="B5079" s="19" t="s">
        <v>17</v>
      </c>
      <c r="C5079" s="39" t="s">
        <v>359</v>
      </c>
      <c r="D5079" s="40" t="s">
        <v>368</v>
      </c>
      <c r="E5079" s="19">
        <v>953700</v>
      </c>
      <c r="F5079" s="85"/>
      <c r="G5079" s="19" t="s">
        <v>140</v>
      </c>
      <c r="H5079" s="19">
        <v>1655</v>
      </c>
      <c r="I5079" s="19"/>
      <c r="J5079" s="19">
        <v>0</v>
      </c>
      <c r="K5079" s="41">
        <v>0</v>
      </c>
      <c r="L5079" s="86">
        <v>0</v>
      </c>
      <c r="M5079" s="43">
        <v>41030</v>
      </c>
    </row>
    <row r="5080" spans="1:13">
      <c r="A5080" s="40" t="s">
        <v>16</v>
      </c>
      <c r="B5080" s="19" t="s">
        <v>17</v>
      </c>
      <c r="C5080" s="39" t="s">
        <v>359</v>
      </c>
      <c r="D5080" s="40" t="s">
        <v>368</v>
      </c>
      <c r="E5080" s="19">
        <v>953700</v>
      </c>
      <c r="F5080" s="85"/>
      <c r="G5080" s="19" t="s">
        <v>150</v>
      </c>
      <c r="H5080" s="19">
        <v>1660</v>
      </c>
      <c r="I5080" s="19"/>
      <c r="J5080" s="19">
        <v>3000</v>
      </c>
      <c r="K5080" s="41">
        <v>0.2281</v>
      </c>
      <c r="L5080" s="86">
        <v>684.3</v>
      </c>
      <c r="M5080" s="43">
        <v>41030</v>
      </c>
    </row>
    <row r="5081" spans="1:13">
      <c r="A5081" s="40" t="s">
        <v>16</v>
      </c>
      <c r="B5081" s="19" t="s">
        <v>17</v>
      </c>
      <c r="C5081" s="39" t="s">
        <v>359</v>
      </c>
      <c r="D5081" s="40" t="s">
        <v>368</v>
      </c>
      <c r="E5081" s="19">
        <v>953700</v>
      </c>
      <c r="F5081" s="85"/>
      <c r="G5081" s="19" t="s">
        <v>151</v>
      </c>
      <c r="H5081" s="19">
        <v>1939</v>
      </c>
      <c r="I5081" s="19"/>
      <c r="J5081" s="19">
        <v>4</v>
      </c>
      <c r="K5081" s="41">
        <v>1.3943000000000001</v>
      </c>
      <c r="L5081" s="86">
        <v>5.5772000000000004</v>
      </c>
      <c r="M5081" s="43">
        <v>41030</v>
      </c>
    </row>
    <row r="5082" spans="1:13">
      <c r="A5082" s="40" t="s">
        <v>16</v>
      </c>
      <c r="B5082" s="19" t="s">
        <v>17</v>
      </c>
      <c r="C5082" s="39" t="s">
        <v>359</v>
      </c>
      <c r="D5082" s="40" t="s">
        <v>368</v>
      </c>
      <c r="E5082" s="19">
        <v>953700</v>
      </c>
      <c r="F5082" s="85"/>
      <c r="G5082" s="19" t="s">
        <v>41</v>
      </c>
      <c r="H5082" s="19">
        <v>7237</v>
      </c>
      <c r="I5082" s="19" t="s">
        <v>21</v>
      </c>
      <c r="J5082" s="19">
        <v>0</v>
      </c>
      <c r="K5082" s="41">
        <v>0</v>
      </c>
      <c r="L5082" s="86">
        <v>0</v>
      </c>
      <c r="M5082" s="43">
        <v>41030</v>
      </c>
    </row>
    <row r="5083" spans="1:13">
      <c r="A5083" s="40" t="s">
        <v>16</v>
      </c>
      <c r="B5083" s="19" t="s">
        <v>17</v>
      </c>
      <c r="C5083" s="39" t="s">
        <v>359</v>
      </c>
      <c r="D5083" s="40" t="s">
        <v>368</v>
      </c>
      <c r="E5083" s="19">
        <v>953700</v>
      </c>
      <c r="F5083" s="85"/>
      <c r="G5083" s="19" t="s">
        <v>42</v>
      </c>
      <c r="H5083" s="19">
        <v>7580</v>
      </c>
      <c r="I5083" s="19" t="s">
        <v>21</v>
      </c>
      <c r="J5083" s="19">
        <v>750</v>
      </c>
      <c r="K5083" s="41">
        <v>0.11600000000000001</v>
      </c>
      <c r="L5083" s="86">
        <v>87</v>
      </c>
      <c r="M5083" s="43">
        <v>41030</v>
      </c>
    </row>
    <row r="5084" spans="1:13">
      <c r="A5084" s="40" t="s">
        <v>16</v>
      </c>
      <c r="B5084" s="19" t="s">
        <v>17</v>
      </c>
      <c r="C5084" s="39" t="s">
        <v>359</v>
      </c>
      <c r="D5084" s="40" t="s">
        <v>369</v>
      </c>
      <c r="E5084" s="19">
        <v>953900</v>
      </c>
      <c r="F5084" s="85"/>
      <c r="G5084" s="19" t="s">
        <v>114</v>
      </c>
      <c r="H5084" s="40">
        <v>1307</v>
      </c>
      <c r="I5084" s="19"/>
      <c r="J5084" s="19">
        <v>20</v>
      </c>
      <c r="K5084" s="41">
        <v>2.6286999999999998</v>
      </c>
      <c r="L5084" s="86">
        <v>52.573999999999998</v>
      </c>
      <c r="M5084" s="43">
        <v>41030</v>
      </c>
    </row>
    <row r="5085" spans="1:13">
      <c r="A5085" s="40" t="s">
        <v>16</v>
      </c>
      <c r="B5085" s="19" t="s">
        <v>17</v>
      </c>
      <c r="C5085" s="39" t="s">
        <v>359</v>
      </c>
      <c r="D5085" s="40" t="s">
        <v>369</v>
      </c>
      <c r="E5085" s="19">
        <v>953900</v>
      </c>
      <c r="F5085" s="85"/>
      <c r="G5085" s="19" t="s">
        <v>93</v>
      </c>
      <c r="H5085" s="40">
        <v>1237</v>
      </c>
      <c r="I5085" s="19" t="s">
        <v>21</v>
      </c>
      <c r="J5085" s="19">
        <v>0</v>
      </c>
      <c r="K5085" s="41">
        <v>0</v>
      </c>
      <c r="L5085" s="86">
        <v>0</v>
      </c>
      <c r="M5085" s="43">
        <v>41030</v>
      </c>
    </row>
    <row r="5086" spans="1:13">
      <c r="A5086" s="40" t="s">
        <v>16</v>
      </c>
      <c r="B5086" s="19" t="s">
        <v>17</v>
      </c>
      <c r="C5086" s="39" t="s">
        <v>359</v>
      </c>
      <c r="D5086" s="40" t="s">
        <v>369</v>
      </c>
      <c r="E5086" s="19">
        <v>953900</v>
      </c>
      <c r="F5086" s="85"/>
      <c r="G5086" s="19" t="s">
        <v>22</v>
      </c>
      <c r="H5086" s="40">
        <v>1373</v>
      </c>
      <c r="I5086" s="19" t="s">
        <v>21</v>
      </c>
      <c r="J5086" s="19"/>
      <c r="K5086" s="41">
        <v>0</v>
      </c>
      <c r="L5086" s="86">
        <v>0</v>
      </c>
      <c r="M5086" s="43">
        <v>41030</v>
      </c>
    </row>
    <row r="5087" spans="1:13">
      <c r="A5087" s="40" t="s">
        <v>16</v>
      </c>
      <c r="B5087" s="19" t="s">
        <v>17</v>
      </c>
      <c r="C5087" s="39" t="s">
        <v>359</v>
      </c>
      <c r="D5087" s="40" t="s">
        <v>369</v>
      </c>
      <c r="E5087" s="19">
        <v>953900</v>
      </c>
      <c r="F5087" s="85"/>
      <c r="G5087" s="19" t="s">
        <v>23</v>
      </c>
      <c r="H5087" s="40">
        <v>1386</v>
      </c>
      <c r="I5087" s="19"/>
      <c r="J5087" s="19">
        <v>0</v>
      </c>
      <c r="K5087" s="41">
        <v>0</v>
      </c>
      <c r="L5087" s="86">
        <v>0</v>
      </c>
      <c r="M5087" s="43">
        <v>41030</v>
      </c>
    </row>
    <row r="5088" spans="1:13">
      <c r="A5088" s="40" t="s">
        <v>16</v>
      </c>
      <c r="B5088" s="19" t="s">
        <v>17</v>
      </c>
      <c r="C5088" s="39" t="s">
        <v>359</v>
      </c>
      <c r="D5088" s="40" t="s">
        <v>369</v>
      </c>
      <c r="E5088" s="19">
        <v>953900</v>
      </c>
      <c r="F5088" s="85"/>
      <c r="G5088" s="19" t="s">
        <v>89</v>
      </c>
      <c r="H5088" s="40">
        <v>1425</v>
      </c>
      <c r="I5088" s="19" t="s">
        <v>21</v>
      </c>
      <c r="J5088" s="19">
        <v>14</v>
      </c>
      <c r="K5088" s="41">
        <v>2.5312999999999999</v>
      </c>
      <c r="L5088" s="86">
        <v>35.438199999999995</v>
      </c>
      <c r="M5088" s="43">
        <v>41030</v>
      </c>
    </row>
    <row r="5089" spans="1:13">
      <c r="A5089" s="40" t="s">
        <v>16</v>
      </c>
      <c r="B5089" s="19" t="s">
        <v>17</v>
      </c>
      <c r="C5089" s="39" t="s">
        <v>359</v>
      </c>
      <c r="D5089" s="40" t="s">
        <v>369</v>
      </c>
      <c r="E5089" s="19">
        <v>953900</v>
      </c>
      <c r="F5089" s="85"/>
      <c r="G5089" s="19" t="s">
        <v>138</v>
      </c>
      <c r="H5089" s="40">
        <v>1452</v>
      </c>
      <c r="I5089" s="19"/>
      <c r="J5089" s="19">
        <v>0</v>
      </c>
      <c r="K5089" s="41">
        <v>0</v>
      </c>
      <c r="L5089" s="86">
        <v>0</v>
      </c>
      <c r="M5089" s="43">
        <v>41030</v>
      </c>
    </row>
    <row r="5090" spans="1:13">
      <c r="A5090" s="40" t="s">
        <v>16</v>
      </c>
      <c r="B5090" s="19" t="s">
        <v>17</v>
      </c>
      <c r="C5090" s="39" t="s">
        <v>359</v>
      </c>
      <c r="D5090" s="40" t="s">
        <v>369</v>
      </c>
      <c r="E5090" s="19">
        <v>953900</v>
      </c>
      <c r="F5090" s="85"/>
      <c r="G5090" s="19" t="s">
        <v>68</v>
      </c>
      <c r="H5090" s="19">
        <v>1459</v>
      </c>
      <c r="I5090" s="19"/>
      <c r="J5090" s="19">
        <v>3850</v>
      </c>
      <c r="K5090" s="41">
        <v>0.23860000000000001</v>
      </c>
      <c r="L5090" s="86">
        <v>918.61</v>
      </c>
      <c r="M5090" s="43">
        <v>41030</v>
      </c>
    </row>
    <row r="5091" spans="1:13">
      <c r="A5091" s="40" t="s">
        <v>16</v>
      </c>
      <c r="B5091" s="19" t="s">
        <v>17</v>
      </c>
      <c r="C5091" s="39" t="s">
        <v>359</v>
      </c>
      <c r="D5091" s="40" t="s">
        <v>369</v>
      </c>
      <c r="E5091" s="19">
        <v>953900</v>
      </c>
      <c r="F5091" s="85"/>
      <c r="G5091" s="19" t="s">
        <v>80</v>
      </c>
      <c r="H5091" s="19">
        <v>1460</v>
      </c>
      <c r="I5091" s="19" t="s">
        <v>21</v>
      </c>
      <c r="J5091" s="19">
        <v>0</v>
      </c>
      <c r="K5091" s="41">
        <v>0</v>
      </c>
      <c r="L5091" s="86">
        <v>0</v>
      </c>
      <c r="M5091" s="43">
        <v>41030</v>
      </c>
    </row>
    <row r="5092" spans="1:13">
      <c r="A5092" s="40" t="s">
        <v>16</v>
      </c>
      <c r="B5092" s="19" t="s">
        <v>17</v>
      </c>
      <c r="C5092" s="39" t="s">
        <v>359</v>
      </c>
      <c r="D5092" s="40" t="s">
        <v>369</v>
      </c>
      <c r="E5092" s="19">
        <v>953900</v>
      </c>
      <c r="F5092" s="85"/>
      <c r="G5092" s="19" t="s">
        <v>132</v>
      </c>
      <c r="H5092" s="19">
        <v>1465</v>
      </c>
      <c r="I5092" s="19"/>
      <c r="J5092" s="19">
        <v>0</v>
      </c>
      <c r="K5092" s="41">
        <v>0</v>
      </c>
      <c r="L5092" s="86">
        <v>0</v>
      </c>
      <c r="M5092" s="43">
        <v>41030</v>
      </c>
    </row>
    <row r="5093" spans="1:13">
      <c r="A5093" s="40" t="s">
        <v>16</v>
      </c>
      <c r="B5093" s="19" t="s">
        <v>17</v>
      </c>
      <c r="C5093" s="39" t="s">
        <v>359</v>
      </c>
      <c r="D5093" s="40" t="s">
        <v>369</v>
      </c>
      <c r="E5093" s="19">
        <v>953900</v>
      </c>
      <c r="F5093" s="85"/>
      <c r="G5093" s="19" t="s">
        <v>285</v>
      </c>
      <c r="H5093" s="19">
        <v>1633</v>
      </c>
      <c r="I5093" s="19"/>
      <c r="J5093" s="19">
        <v>0</v>
      </c>
      <c r="K5093" s="41">
        <v>0.17460000000000001</v>
      </c>
      <c r="L5093" s="86">
        <v>0</v>
      </c>
      <c r="M5093" s="43">
        <v>41030</v>
      </c>
    </row>
    <row r="5094" spans="1:13">
      <c r="A5094" s="40" t="s">
        <v>16</v>
      </c>
      <c r="B5094" s="19" t="s">
        <v>17</v>
      </c>
      <c r="C5094" s="39" t="s">
        <v>359</v>
      </c>
      <c r="D5094" s="40" t="s">
        <v>369</v>
      </c>
      <c r="E5094" s="19">
        <v>953900</v>
      </c>
      <c r="F5094" s="85"/>
      <c r="G5094" s="19" t="s">
        <v>139</v>
      </c>
      <c r="H5094" s="19">
        <v>1635</v>
      </c>
      <c r="I5094" s="19"/>
      <c r="J5094" s="19">
        <v>9600</v>
      </c>
      <c r="K5094" s="41">
        <v>0.24329999999999999</v>
      </c>
      <c r="L5094" s="86">
        <v>2335.6799999999998</v>
      </c>
      <c r="M5094" s="43">
        <v>41030</v>
      </c>
    </row>
    <row r="5095" spans="1:13">
      <c r="A5095" s="40" t="s">
        <v>16</v>
      </c>
      <c r="B5095" s="19" t="s">
        <v>17</v>
      </c>
      <c r="C5095" s="39" t="s">
        <v>359</v>
      </c>
      <c r="D5095" s="40" t="s">
        <v>369</v>
      </c>
      <c r="E5095" s="19">
        <v>953900</v>
      </c>
      <c r="F5095" s="85"/>
      <c r="G5095" s="19" t="s">
        <v>70</v>
      </c>
      <c r="H5095" s="19">
        <v>1650</v>
      </c>
      <c r="I5095" s="19" t="s">
        <v>21</v>
      </c>
      <c r="J5095" s="19">
        <v>1350</v>
      </c>
      <c r="K5095" s="41">
        <v>0.23930000000000001</v>
      </c>
      <c r="L5095" s="86">
        <v>323.05500000000001</v>
      </c>
      <c r="M5095" s="43">
        <v>41030</v>
      </c>
    </row>
    <row r="5096" spans="1:13">
      <c r="A5096" s="40" t="s">
        <v>16</v>
      </c>
      <c r="B5096" s="19" t="s">
        <v>17</v>
      </c>
      <c r="C5096" s="39" t="s">
        <v>359</v>
      </c>
      <c r="D5096" s="40" t="s">
        <v>369</v>
      </c>
      <c r="E5096" s="19">
        <v>953900</v>
      </c>
      <c r="F5096" s="85"/>
      <c r="G5096" s="19" t="s">
        <v>140</v>
      </c>
      <c r="H5096" s="19">
        <v>1655</v>
      </c>
      <c r="I5096" s="19"/>
      <c r="J5096" s="19">
        <v>0</v>
      </c>
      <c r="K5096" s="41">
        <v>0</v>
      </c>
      <c r="L5096" s="86">
        <v>0</v>
      </c>
      <c r="M5096" s="43">
        <v>41030</v>
      </c>
    </row>
    <row r="5097" spans="1:13">
      <c r="A5097" s="40" t="s">
        <v>16</v>
      </c>
      <c r="B5097" s="19" t="s">
        <v>17</v>
      </c>
      <c r="C5097" s="39" t="s">
        <v>359</v>
      </c>
      <c r="D5097" s="40" t="s">
        <v>369</v>
      </c>
      <c r="E5097" s="19">
        <v>953900</v>
      </c>
      <c r="F5097" s="19"/>
      <c r="G5097" s="19" t="s">
        <v>141</v>
      </c>
      <c r="H5097" s="19">
        <v>1660</v>
      </c>
      <c r="I5097" s="19"/>
      <c r="J5097" s="19">
        <v>2450</v>
      </c>
      <c r="K5097" s="41">
        <v>0.26029999999999998</v>
      </c>
      <c r="L5097" s="86">
        <v>637.7349999999999</v>
      </c>
      <c r="M5097" s="43">
        <v>41030</v>
      </c>
    </row>
    <row r="5098" spans="1:13">
      <c r="A5098" s="40" t="s">
        <v>16</v>
      </c>
      <c r="B5098" s="19" t="s">
        <v>17</v>
      </c>
      <c r="C5098" s="39" t="s">
        <v>359</v>
      </c>
      <c r="D5098" s="40" t="s">
        <v>369</v>
      </c>
      <c r="E5098" s="19">
        <v>953900</v>
      </c>
      <c r="F5098" s="19"/>
      <c r="G5098" s="19" t="s">
        <v>142</v>
      </c>
      <c r="H5098" s="19">
        <v>1674</v>
      </c>
      <c r="I5098" s="19"/>
      <c r="J5098" s="19">
        <v>50</v>
      </c>
      <c r="K5098" s="41">
        <v>0.1643</v>
      </c>
      <c r="L5098" s="86">
        <v>8.2149999999999999</v>
      </c>
      <c r="M5098" s="43">
        <v>41030</v>
      </c>
    </row>
    <row r="5099" spans="1:13">
      <c r="A5099" s="40" t="s">
        <v>16</v>
      </c>
      <c r="B5099" s="19" t="s">
        <v>17</v>
      </c>
      <c r="C5099" s="39" t="s">
        <v>359</v>
      </c>
      <c r="D5099" s="40" t="s">
        <v>369</v>
      </c>
      <c r="E5099" s="19">
        <v>953900</v>
      </c>
      <c r="F5099" s="19"/>
      <c r="G5099" s="19" t="s">
        <v>28</v>
      </c>
      <c r="H5099" s="19">
        <v>1681</v>
      </c>
      <c r="I5099" s="19" t="s">
        <v>21</v>
      </c>
      <c r="J5099" s="19">
        <v>40</v>
      </c>
      <c r="K5099" s="41">
        <v>0.40329999999999999</v>
      </c>
      <c r="L5099" s="86">
        <v>16.131999999999998</v>
      </c>
      <c r="M5099" s="43">
        <v>41030</v>
      </c>
    </row>
    <row r="5100" spans="1:13">
      <c r="A5100" s="40" t="s">
        <v>16</v>
      </c>
      <c r="B5100" s="19" t="s">
        <v>17</v>
      </c>
      <c r="C5100" s="39" t="s">
        <v>359</v>
      </c>
      <c r="D5100" s="40" t="s">
        <v>369</v>
      </c>
      <c r="E5100" s="19">
        <v>953900</v>
      </c>
      <c r="F5100" s="19"/>
      <c r="G5100" s="19" t="s">
        <v>143</v>
      </c>
      <c r="H5100" s="19">
        <v>1731</v>
      </c>
      <c r="I5100" s="19"/>
      <c r="J5100" s="19">
        <v>336</v>
      </c>
      <c r="K5100" s="41">
        <v>0.86939999999999995</v>
      </c>
      <c r="L5100" s="86">
        <v>292.11840000000001</v>
      </c>
      <c r="M5100" s="43">
        <v>41030</v>
      </c>
    </row>
    <row r="5101" spans="1:13">
      <c r="A5101" s="40" t="s">
        <v>16</v>
      </c>
      <c r="B5101" s="19" t="s">
        <v>17</v>
      </c>
      <c r="C5101" s="39" t="s">
        <v>359</v>
      </c>
      <c r="D5101" s="40" t="s">
        <v>369</v>
      </c>
      <c r="E5101" s="19">
        <v>953900</v>
      </c>
      <c r="F5101" s="19"/>
      <c r="G5101" s="19" t="s">
        <v>144</v>
      </c>
      <c r="H5101" s="19">
        <v>1867</v>
      </c>
      <c r="I5101" s="19"/>
      <c r="J5101" s="19">
        <v>0</v>
      </c>
      <c r="K5101" s="41">
        <v>0</v>
      </c>
      <c r="L5101" s="86">
        <v>0</v>
      </c>
      <c r="M5101" s="43">
        <v>41030</v>
      </c>
    </row>
    <row r="5102" spans="1:13">
      <c r="A5102" s="40" t="s">
        <v>16</v>
      </c>
      <c r="B5102" s="19" t="s">
        <v>17</v>
      </c>
      <c r="C5102" s="39" t="s">
        <v>359</v>
      </c>
      <c r="D5102" s="40" t="s">
        <v>369</v>
      </c>
      <c r="E5102" s="19">
        <v>953900</v>
      </c>
      <c r="F5102" s="19"/>
      <c r="G5102" s="19" t="s">
        <v>145</v>
      </c>
      <c r="H5102" s="19">
        <v>1912</v>
      </c>
      <c r="I5102" s="19"/>
      <c r="J5102" s="19">
        <v>0</v>
      </c>
      <c r="K5102" s="41">
        <v>0</v>
      </c>
      <c r="L5102" s="86">
        <v>0</v>
      </c>
      <c r="M5102" s="43">
        <v>41030</v>
      </c>
    </row>
    <row r="5103" spans="1:13">
      <c r="A5103" s="40" t="s">
        <v>16</v>
      </c>
      <c r="B5103" s="19" t="s">
        <v>17</v>
      </c>
      <c r="C5103" s="39" t="s">
        <v>359</v>
      </c>
      <c r="D5103" s="40" t="s">
        <v>369</v>
      </c>
      <c r="E5103" s="19">
        <v>953900</v>
      </c>
      <c r="F5103" s="19"/>
      <c r="G5103" s="19" t="s">
        <v>29</v>
      </c>
      <c r="H5103" s="19">
        <v>3130</v>
      </c>
      <c r="I5103" s="19" t="s">
        <v>21</v>
      </c>
      <c r="J5103" s="19">
        <v>24</v>
      </c>
      <c r="K5103" s="41">
        <v>4.7</v>
      </c>
      <c r="L5103" s="86">
        <v>112.80000000000001</v>
      </c>
      <c r="M5103" s="43">
        <v>41030</v>
      </c>
    </row>
    <row r="5104" spans="1:13">
      <c r="A5104" s="40" t="s">
        <v>16</v>
      </c>
      <c r="B5104" s="19" t="s">
        <v>17</v>
      </c>
      <c r="C5104" s="39" t="s">
        <v>359</v>
      </c>
      <c r="D5104" s="40" t="s">
        <v>369</v>
      </c>
      <c r="E5104" s="19">
        <v>953900</v>
      </c>
      <c r="F5104" s="19"/>
      <c r="G5104" s="19" t="s">
        <v>30</v>
      </c>
      <c r="H5104" s="19">
        <v>3390</v>
      </c>
      <c r="I5104" s="19" t="s">
        <v>21</v>
      </c>
      <c r="J5104" s="19">
        <v>0</v>
      </c>
      <c r="K5104" s="41">
        <v>5.5</v>
      </c>
      <c r="L5104" s="86">
        <v>0</v>
      </c>
      <c r="M5104" s="43">
        <v>41030</v>
      </c>
    </row>
    <row r="5105" spans="1:13">
      <c r="A5105" s="40" t="s">
        <v>16</v>
      </c>
      <c r="B5105" s="19" t="s">
        <v>17</v>
      </c>
      <c r="C5105" s="39" t="s">
        <v>359</v>
      </c>
      <c r="D5105" s="40" t="s">
        <v>369</v>
      </c>
      <c r="E5105" s="19">
        <v>953900</v>
      </c>
      <c r="F5105" s="19"/>
      <c r="G5105" s="19" t="s">
        <v>146</v>
      </c>
      <c r="H5105" s="19">
        <v>4051</v>
      </c>
      <c r="I5105" s="19"/>
      <c r="J5105" s="19">
        <v>8</v>
      </c>
      <c r="K5105" s="41">
        <v>4.5</v>
      </c>
      <c r="L5105" s="86">
        <v>36</v>
      </c>
      <c r="M5105" s="43">
        <v>41030</v>
      </c>
    </row>
    <row r="5106" spans="1:13">
      <c r="A5106" s="40" t="s">
        <v>16</v>
      </c>
      <c r="B5106" s="19" t="s">
        <v>17</v>
      </c>
      <c r="C5106" s="39" t="s">
        <v>359</v>
      </c>
      <c r="D5106" s="40" t="s">
        <v>369</v>
      </c>
      <c r="E5106" s="19">
        <v>953900</v>
      </c>
      <c r="F5106" s="19"/>
      <c r="G5106" s="19" t="s">
        <v>147</v>
      </c>
      <c r="H5106" s="19">
        <v>4052</v>
      </c>
      <c r="I5106" s="19"/>
      <c r="J5106" s="19">
        <v>4</v>
      </c>
      <c r="K5106" s="41">
        <v>4.5</v>
      </c>
      <c r="L5106" s="86">
        <v>18</v>
      </c>
      <c r="M5106" s="43">
        <v>41030</v>
      </c>
    </row>
    <row r="5107" spans="1:13">
      <c r="A5107" s="40" t="s">
        <v>16</v>
      </c>
      <c r="B5107" s="19" t="s">
        <v>17</v>
      </c>
      <c r="C5107" s="39" t="s">
        <v>359</v>
      </c>
      <c r="D5107" s="40" t="s">
        <v>369</v>
      </c>
      <c r="E5107" s="19">
        <v>953900</v>
      </c>
      <c r="F5107" s="19"/>
      <c r="G5107" s="19" t="s">
        <v>41</v>
      </c>
      <c r="H5107" s="19">
        <v>7237</v>
      </c>
      <c r="I5107" s="19" t="s">
        <v>21</v>
      </c>
      <c r="J5107" s="19">
        <v>3750</v>
      </c>
      <c r="K5107" s="41">
        <v>0.11559999999999999</v>
      </c>
      <c r="L5107" s="86">
        <v>433.5</v>
      </c>
      <c r="M5107" s="43">
        <v>41030</v>
      </c>
    </row>
    <row r="5108" spans="1:13">
      <c r="A5108" s="40" t="s">
        <v>16</v>
      </c>
      <c r="B5108" s="19" t="s">
        <v>17</v>
      </c>
      <c r="C5108" s="39" t="s">
        <v>359</v>
      </c>
      <c r="D5108" s="40" t="s">
        <v>369</v>
      </c>
      <c r="E5108" s="19">
        <v>953900</v>
      </c>
      <c r="F5108" s="19"/>
      <c r="G5108" s="19" t="s">
        <v>42</v>
      </c>
      <c r="H5108" s="19">
        <v>7580</v>
      </c>
      <c r="I5108" s="19" t="s">
        <v>21</v>
      </c>
      <c r="J5108" s="19">
        <v>8625</v>
      </c>
      <c r="K5108" s="41">
        <v>0.106</v>
      </c>
      <c r="L5108" s="86">
        <v>914.25</v>
      </c>
      <c r="M5108" s="43">
        <v>41030</v>
      </c>
    </row>
    <row r="5109" spans="1:13">
      <c r="A5109" s="40" t="s">
        <v>16</v>
      </c>
      <c r="B5109" s="19" t="s">
        <v>17</v>
      </c>
      <c r="C5109" s="39" t="s">
        <v>359</v>
      </c>
      <c r="D5109" s="40" t="s">
        <v>369</v>
      </c>
      <c r="E5109" s="19">
        <v>953900</v>
      </c>
      <c r="F5109" s="19"/>
      <c r="G5109" s="19" t="s">
        <v>63</v>
      </c>
      <c r="H5109" s="19">
        <v>9891</v>
      </c>
      <c r="I5109" s="19" t="s">
        <v>21</v>
      </c>
      <c r="J5109" s="19">
        <v>0</v>
      </c>
      <c r="K5109" s="41">
        <v>69</v>
      </c>
      <c r="L5109" s="86">
        <v>0</v>
      </c>
      <c r="M5109" s="43">
        <v>41030</v>
      </c>
    </row>
    <row r="5110" spans="1:13">
      <c r="A5110" s="40" t="s">
        <v>16</v>
      </c>
      <c r="B5110" s="19" t="s">
        <v>17</v>
      </c>
      <c r="C5110" s="39" t="s">
        <v>359</v>
      </c>
      <c r="D5110" s="40" t="s">
        <v>369</v>
      </c>
      <c r="E5110" s="19">
        <v>953900</v>
      </c>
      <c r="F5110" s="19"/>
      <c r="G5110" s="19" t="s">
        <v>34</v>
      </c>
      <c r="H5110" s="19"/>
      <c r="I5110" s="19" t="s">
        <v>21</v>
      </c>
      <c r="J5110" s="19">
        <v>336</v>
      </c>
      <c r="K5110" s="41">
        <v>0.43</v>
      </c>
      <c r="L5110" s="86">
        <v>144.47999999999999</v>
      </c>
      <c r="M5110" s="43">
        <v>41030</v>
      </c>
    </row>
    <row r="5111" spans="1:13">
      <c r="A5111" s="40" t="s">
        <v>16</v>
      </c>
      <c r="B5111" s="19" t="s">
        <v>17</v>
      </c>
      <c r="C5111" s="39" t="s">
        <v>359</v>
      </c>
      <c r="D5111" s="40" t="s">
        <v>97</v>
      </c>
      <c r="E5111" s="19">
        <v>954000</v>
      </c>
      <c r="F5111" s="19"/>
      <c r="G5111" s="19" t="s">
        <v>135</v>
      </c>
      <c r="H5111" s="40">
        <v>1051</v>
      </c>
      <c r="I5111" s="19"/>
      <c r="J5111" s="19">
        <v>0</v>
      </c>
      <c r="K5111" s="41">
        <v>0</v>
      </c>
      <c r="L5111" s="86">
        <v>0</v>
      </c>
      <c r="M5111" s="43">
        <v>41030</v>
      </c>
    </row>
    <row r="5112" spans="1:13">
      <c r="A5112" s="40" t="s">
        <v>16</v>
      </c>
      <c r="B5112" s="19" t="s">
        <v>17</v>
      </c>
      <c r="C5112" s="39" t="s">
        <v>359</v>
      </c>
      <c r="D5112" s="40" t="s">
        <v>97</v>
      </c>
      <c r="E5112" s="19">
        <v>954000</v>
      </c>
      <c r="F5112" s="19"/>
      <c r="G5112" s="19" t="s">
        <v>115</v>
      </c>
      <c r="H5112" s="40">
        <v>1391</v>
      </c>
      <c r="I5112" s="19"/>
      <c r="J5112" s="19">
        <v>0</v>
      </c>
      <c r="K5112" s="41">
        <v>0</v>
      </c>
      <c r="L5112" s="86">
        <v>0</v>
      </c>
      <c r="M5112" s="43">
        <v>41030</v>
      </c>
    </row>
    <row r="5113" spans="1:13">
      <c r="A5113" s="40" t="s">
        <v>16</v>
      </c>
      <c r="B5113" s="19" t="s">
        <v>17</v>
      </c>
      <c r="C5113" s="39" t="s">
        <v>359</v>
      </c>
      <c r="D5113" s="40" t="s">
        <v>97</v>
      </c>
      <c r="E5113" s="19">
        <v>954000</v>
      </c>
      <c r="F5113" s="19"/>
      <c r="G5113" s="19" t="s">
        <v>116</v>
      </c>
      <c r="H5113" s="40">
        <v>1425</v>
      </c>
      <c r="I5113" s="19"/>
      <c r="J5113" s="19">
        <v>0</v>
      </c>
      <c r="K5113" s="41">
        <v>0</v>
      </c>
      <c r="L5113" s="86">
        <v>0</v>
      </c>
      <c r="M5113" s="43">
        <v>41030</v>
      </c>
    </row>
    <row r="5114" spans="1:13">
      <c r="A5114" s="40" t="s">
        <v>16</v>
      </c>
      <c r="B5114" s="19" t="s">
        <v>17</v>
      </c>
      <c r="C5114" s="39" t="s">
        <v>359</v>
      </c>
      <c r="D5114" s="40" t="s">
        <v>97</v>
      </c>
      <c r="E5114" s="19">
        <v>954000</v>
      </c>
      <c r="F5114" s="19"/>
      <c r="G5114" s="19" t="s">
        <v>38</v>
      </c>
      <c r="H5114" s="40">
        <v>1458</v>
      </c>
      <c r="I5114" s="19" t="s">
        <v>21</v>
      </c>
      <c r="J5114" s="19">
        <v>0</v>
      </c>
      <c r="K5114" s="41">
        <v>0</v>
      </c>
      <c r="L5114" s="86">
        <v>0</v>
      </c>
      <c r="M5114" s="43">
        <v>41030</v>
      </c>
    </row>
    <row r="5115" spans="1:13">
      <c r="A5115" s="40" t="s">
        <v>16</v>
      </c>
      <c r="B5115" s="19" t="s">
        <v>17</v>
      </c>
      <c r="C5115" s="39" t="s">
        <v>359</v>
      </c>
      <c r="D5115" s="40" t="s">
        <v>97</v>
      </c>
      <c r="E5115" s="19">
        <v>954000</v>
      </c>
      <c r="F5115" s="19"/>
      <c r="G5115" s="19" t="s">
        <v>297</v>
      </c>
      <c r="H5115" s="40">
        <v>1459</v>
      </c>
      <c r="I5115" s="19"/>
      <c r="J5115" s="19">
        <v>1850</v>
      </c>
      <c r="K5115" s="41">
        <v>0.23649999999999999</v>
      </c>
      <c r="L5115" s="86">
        <v>437.52499999999998</v>
      </c>
      <c r="M5115" s="43">
        <v>41030</v>
      </c>
    </row>
    <row r="5116" spans="1:13">
      <c r="A5116" s="40" t="s">
        <v>16</v>
      </c>
      <c r="B5116" s="19" t="s">
        <v>17</v>
      </c>
      <c r="C5116" s="39" t="s">
        <v>359</v>
      </c>
      <c r="D5116" s="40" t="s">
        <v>97</v>
      </c>
      <c r="E5116" s="19">
        <v>954000</v>
      </c>
      <c r="F5116" s="19"/>
      <c r="G5116" s="19" t="s">
        <v>53</v>
      </c>
      <c r="H5116" s="40">
        <v>1593</v>
      </c>
      <c r="I5116" s="19" t="s">
        <v>21</v>
      </c>
      <c r="J5116" s="19">
        <v>16</v>
      </c>
      <c r="K5116" s="41">
        <v>2.3561999999999999</v>
      </c>
      <c r="L5116" s="86">
        <v>37.699199999999998</v>
      </c>
      <c r="M5116" s="43">
        <v>41030</v>
      </c>
    </row>
    <row r="5117" spans="1:13">
      <c r="A5117" s="40" t="s">
        <v>16</v>
      </c>
      <c r="B5117" s="19" t="s">
        <v>17</v>
      </c>
      <c r="C5117" s="39" t="s">
        <v>359</v>
      </c>
      <c r="D5117" s="40" t="s">
        <v>97</v>
      </c>
      <c r="E5117" s="19">
        <v>954000</v>
      </c>
      <c r="F5117" s="19"/>
      <c r="G5117" s="19" t="s">
        <v>104</v>
      </c>
      <c r="H5117" s="40">
        <v>1633</v>
      </c>
      <c r="I5117" s="19"/>
      <c r="J5117" s="19">
        <v>7000</v>
      </c>
      <c r="K5117" s="41">
        <v>0.1835</v>
      </c>
      <c r="L5117" s="86">
        <v>1284.5</v>
      </c>
      <c r="M5117" s="43">
        <v>41030</v>
      </c>
    </row>
    <row r="5118" spans="1:13">
      <c r="A5118" s="40" t="s">
        <v>16</v>
      </c>
      <c r="B5118" s="19" t="s">
        <v>17</v>
      </c>
      <c r="C5118" s="39" t="s">
        <v>359</v>
      </c>
      <c r="D5118" s="40" t="s">
        <v>97</v>
      </c>
      <c r="E5118" s="19">
        <v>954000</v>
      </c>
      <c r="F5118" s="19"/>
      <c r="G5118" s="19" t="s">
        <v>70</v>
      </c>
      <c r="H5118" s="40">
        <v>1650</v>
      </c>
      <c r="I5118" s="19"/>
      <c r="J5118" s="19">
        <v>1850</v>
      </c>
      <c r="K5118" s="41">
        <v>0.22750000000000001</v>
      </c>
      <c r="L5118" s="86">
        <v>420.875</v>
      </c>
      <c r="M5118" s="43">
        <v>41030</v>
      </c>
    </row>
    <row r="5119" spans="1:13">
      <c r="A5119" s="40" t="s">
        <v>16</v>
      </c>
      <c r="B5119" s="19" t="s">
        <v>17</v>
      </c>
      <c r="C5119" s="39" t="s">
        <v>359</v>
      </c>
      <c r="D5119" s="40" t="s">
        <v>97</v>
      </c>
      <c r="E5119" s="19">
        <v>954000</v>
      </c>
      <c r="F5119" s="19"/>
      <c r="G5119" s="19" t="s">
        <v>117</v>
      </c>
      <c r="H5119" s="40">
        <v>1655</v>
      </c>
      <c r="I5119" s="19"/>
      <c r="J5119" s="19"/>
      <c r="K5119" s="41">
        <v>0</v>
      </c>
      <c r="L5119" s="86">
        <v>0</v>
      </c>
      <c r="M5119" s="43">
        <v>41030</v>
      </c>
    </row>
    <row r="5120" spans="1:13">
      <c r="A5120" s="40" t="s">
        <v>16</v>
      </c>
      <c r="B5120" s="19" t="s">
        <v>17</v>
      </c>
      <c r="C5120" s="39" t="s">
        <v>359</v>
      </c>
      <c r="D5120" s="40" t="s">
        <v>97</v>
      </c>
      <c r="E5120" s="19">
        <v>954000</v>
      </c>
      <c r="F5120" s="19"/>
      <c r="G5120" s="19" t="s">
        <v>298</v>
      </c>
      <c r="H5120" s="40">
        <v>1660</v>
      </c>
      <c r="I5120" s="19"/>
      <c r="J5120" s="19">
        <v>1750</v>
      </c>
      <c r="K5120" s="41">
        <v>0.2281</v>
      </c>
      <c r="L5120" s="86">
        <v>399.17500000000001</v>
      </c>
      <c r="M5120" s="43">
        <v>41030</v>
      </c>
    </row>
    <row r="5121" spans="1:13">
      <c r="A5121" s="40" t="s">
        <v>16</v>
      </c>
      <c r="B5121" s="19" t="s">
        <v>17</v>
      </c>
      <c r="C5121" s="39" t="s">
        <v>359</v>
      </c>
      <c r="D5121" s="40" t="s">
        <v>97</v>
      </c>
      <c r="E5121" s="19">
        <v>954000</v>
      </c>
      <c r="F5121" s="19"/>
      <c r="G5121" s="19" t="s">
        <v>47</v>
      </c>
      <c r="H5121" s="40">
        <v>1674</v>
      </c>
      <c r="I5121" s="19" t="s">
        <v>21</v>
      </c>
      <c r="J5121" s="19">
        <v>0</v>
      </c>
      <c r="K5121" s="41">
        <v>0</v>
      </c>
      <c r="L5121" s="86">
        <v>0</v>
      </c>
      <c r="M5121" s="43">
        <v>41030</v>
      </c>
    </row>
    <row r="5122" spans="1:13">
      <c r="A5122" s="40" t="s">
        <v>16</v>
      </c>
      <c r="B5122" s="19" t="s">
        <v>17</v>
      </c>
      <c r="C5122" s="39" t="s">
        <v>359</v>
      </c>
      <c r="D5122" s="40" t="s">
        <v>97</v>
      </c>
      <c r="E5122" s="19">
        <v>954000</v>
      </c>
      <c r="F5122" s="19"/>
      <c r="G5122" s="19" t="s">
        <v>118</v>
      </c>
      <c r="H5122" s="40">
        <v>1790</v>
      </c>
      <c r="I5122" s="19"/>
      <c r="J5122" s="19">
        <v>0</v>
      </c>
      <c r="K5122" s="41">
        <v>0</v>
      </c>
      <c r="L5122" s="86">
        <v>0</v>
      </c>
      <c r="M5122" s="43">
        <v>41030</v>
      </c>
    </row>
    <row r="5123" spans="1:13">
      <c r="A5123" s="40" t="s">
        <v>16</v>
      </c>
      <c r="B5123" s="19" t="s">
        <v>17</v>
      </c>
      <c r="C5123" s="39" t="s">
        <v>359</v>
      </c>
      <c r="D5123" s="40" t="s">
        <v>97</v>
      </c>
      <c r="E5123" s="19">
        <v>954000</v>
      </c>
      <c r="F5123" s="19"/>
      <c r="G5123" s="19" t="s">
        <v>87</v>
      </c>
      <c r="H5123" s="40">
        <v>2329</v>
      </c>
      <c r="I5123" s="19"/>
      <c r="J5123" s="19">
        <v>2</v>
      </c>
      <c r="K5123" s="41">
        <v>2.2057000000000002</v>
      </c>
      <c r="L5123" s="86">
        <v>4.4114000000000004</v>
      </c>
      <c r="M5123" s="43">
        <v>41030</v>
      </c>
    </row>
    <row r="5124" spans="1:13">
      <c r="A5124" s="40" t="s">
        <v>16</v>
      </c>
      <c r="B5124" s="19" t="s">
        <v>17</v>
      </c>
      <c r="C5124" s="39" t="s">
        <v>359</v>
      </c>
      <c r="D5124" s="40" t="s">
        <v>97</v>
      </c>
      <c r="E5124" s="19">
        <v>954000</v>
      </c>
      <c r="F5124" s="19"/>
      <c r="G5124" s="19" t="s">
        <v>311</v>
      </c>
      <c r="H5124" s="40">
        <v>2542</v>
      </c>
      <c r="I5124" s="19"/>
      <c r="J5124" s="19">
        <v>1</v>
      </c>
      <c r="K5124" s="41">
        <v>0.57769999999999999</v>
      </c>
      <c r="L5124" s="86">
        <v>0.57769999999999999</v>
      </c>
      <c r="M5124" s="43">
        <v>41030</v>
      </c>
    </row>
    <row r="5125" spans="1:13">
      <c r="A5125" s="40" t="s">
        <v>16</v>
      </c>
      <c r="B5125" s="19" t="s">
        <v>17</v>
      </c>
      <c r="C5125" s="39" t="s">
        <v>359</v>
      </c>
      <c r="D5125" s="40" t="s">
        <v>97</v>
      </c>
      <c r="E5125" s="19">
        <v>954000</v>
      </c>
      <c r="F5125" s="19"/>
      <c r="G5125" s="19" t="s">
        <v>98</v>
      </c>
      <c r="H5125" s="40">
        <v>2773</v>
      </c>
      <c r="I5125" s="19" t="s">
        <v>21</v>
      </c>
      <c r="J5125" s="19">
        <v>0</v>
      </c>
      <c r="K5125" s="41">
        <v>0</v>
      </c>
      <c r="L5125" s="86">
        <v>0</v>
      </c>
      <c r="M5125" s="43">
        <v>41030</v>
      </c>
    </row>
    <row r="5126" spans="1:13">
      <c r="A5126" s="40" t="s">
        <v>16</v>
      </c>
      <c r="B5126" s="19" t="s">
        <v>17</v>
      </c>
      <c r="C5126" s="39" t="s">
        <v>359</v>
      </c>
      <c r="D5126" s="40" t="s">
        <v>97</v>
      </c>
      <c r="E5126" s="19">
        <v>954000</v>
      </c>
      <c r="F5126" s="19"/>
      <c r="G5126" s="19" t="s">
        <v>29</v>
      </c>
      <c r="H5126" s="40">
        <v>3130</v>
      </c>
      <c r="I5126" s="19"/>
      <c r="J5126" s="19">
        <v>1</v>
      </c>
      <c r="K5126" s="41">
        <v>5.1291000000000002</v>
      </c>
      <c r="L5126" s="86">
        <v>5.1291000000000002</v>
      </c>
      <c r="M5126" s="43">
        <v>41030</v>
      </c>
    </row>
    <row r="5127" spans="1:13">
      <c r="A5127" s="40" t="s">
        <v>16</v>
      </c>
      <c r="B5127" s="19" t="s">
        <v>17</v>
      </c>
      <c r="C5127" s="39" t="s">
        <v>359</v>
      </c>
      <c r="D5127" s="40" t="s">
        <v>97</v>
      </c>
      <c r="E5127" s="19">
        <v>954000</v>
      </c>
      <c r="F5127" s="19"/>
      <c r="G5127" s="19" t="s">
        <v>120</v>
      </c>
      <c r="H5127" s="40">
        <v>3485</v>
      </c>
      <c r="I5127" s="19"/>
      <c r="J5127" s="19">
        <v>0</v>
      </c>
      <c r="K5127" s="41">
        <v>0</v>
      </c>
      <c r="L5127" s="86">
        <v>0</v>
      </c>
      <c r="M5127" s="43">
        <v>41030</v>
      </c>
    </row>
    <row r="5128" spans="1:13">
      <c r="A5128" s="40" t="s">
        <v>16</v>
      </c>
      <c r="B5128" s="19" t="s">
        <v>17</v>
      </c>
      <c r="C5128" s="39" t="s">
        <v>359</v>
      </c>
      <c r="D5128" s="40" t="s">
        <v>97</v>
      </c>
      <c r="E5128" s="19">
        <v>954000</v>
      </c>
      <c r="F5128" s="19"/>
      <c r="G5128" s="19" t="s">
        <v>121</v>
      </c>
      <c r="H5128" s="40">
        <v>4051</v>
      </c>
      <c r="I5128" s="19"/>
      <c r="J5128" s="19">
        <v>0</v>
      </c>
      <c r="K5128" s="41">
        <v>0</v>
      </c>
      <c r="L5128" s="86">
        <v>0</v>
      </c>
      <c r="M5128" s="43">
        <v>41030</v>
      </c>
    </row>
    <row r="5129" spans="1:13">
      <c r="A5129" s="40" t="s">
        <v>16</v>
      </c>
      <c r="B5129" s="19" t="s">
        <v>17</v>
      </c>
      <c r="C5129" s="39" t="s">
        <v>359</v>
      </c>
      <c r="D5129" s="40" t="s">
        <v>97</v>
      </c>
      <c r="E5129" s="19">
        <v>954000</v>
      </c>
      <c r="F5129" s="19"/>
      <c r="G5129" s="19" t="s">
        <v>122</v>
      </c>
      <c r="H5129" s="40">
        <v>4052</v>
      </c>
      <c r="I5129" s="19"/>
      <c r="J5129" s="19">
        <v>0</v>
      </c>
      <c r="K5129" s="41">
        <v>0</v>
      </c>
      <c r="L5129" s="86">
        <v>0</v>
      </c>
      <c r="M5129" s="43">
        <v>41030</v>
      </c>
    </row>
    <row r="5130" spans="1:13">
      <c r="A5130" s="40" t="s">
        <v>16</v>
      </c>
      <c r="B5130" s="19" t="s">
        <v>17</v>
      </c>
      <c r="C5130" s="39" t="s">
        <v>359</v>
      </c>
      <c r="D5130" s="40" t="s">
        <v>97</v>
      </c>
      <c r="E5130" s="19">
        <v>954000</v>
      </c>
      <c r="F5130" s="19"/>
      <c r="G5130" s="19" t="s">
        <v>370</v>
      </c>
      <c r="H5130" s="40">
        <v>7113</v>
      </c>
      <c r="I5130" s="19"/>
      <c r="J5130" s="19">
        <v>8</v>
      </c>
      <c r="K5130" s="41">
        <v>1.383</v>
      </c>
      <c r="L5130" s="86">
        <v>11.064</v>
      </c>
      <c r="M5130" s="43">
        <v>41030</v>
      </c>
    </row>
    <row r="5131" spans="1:13">
      <c r="A5131" s="40" t="s">
        <v>16</v>
      </c>
      <c r="B5131" s="19" t="s">
        <v>17</v>
      </c>
      <c r="C5131" s="39" t="s">
        <v>359</v>
      </c>
      <c r="D5131" s="40" t="s">
        <v>97</v>
      </c>
      <c r="E5131" s="19">
        <v>954000</v>
      </c>
      <c r="F5131" s="19"/>
      <c r="G5131" s="19" t="s">
        <v>99</v>
      </c>
      <c r="H5131" s="40">
        <v>7222</v>
      </c>
      <c r="I5131" s="19" t="s">
        <v>21</v>
      </c>
      <c r="J5131" s="19">
        <v>1300</v>
      </c>
      <c r="K5131" s="41">
        <v>0.25290000000000001</v>
      </c>
      <c r="L5131" s="86">
        <v>328.77000000000004</v>
      </c>
      <c r="M5131" s="43">
        <v>41030</v>
      </c>
    </row>
    <row r="5132" spans="1:13">
      <c r="A5132" s="40" t="s">
        <v>16</v>
      </c>
      <c r="B5132" s="19" t="s">
        <v>17</v>
      </c>
      <c r="C5132" s="39" t="s">
        <v>359</v>
      </c>
      <c r="D5132" s="40" t="s">
        <v>97</v>
      </c>
      <c r="E5132" s="19">
        <v>954000</v>
      </c>
      <c r="F5132" s="19"/>
      <c r="G5132" s="19" t="s">
        <v>156</v>
      </c>
      <c r="H5132" s="40">
        <v>7233</v>
      </c>
      <c r="I5132" s="19"/>
      <c r="J5132" s="19">
        <v>100</v>
      </c>
      <c r="K5132" s="41">
        <v>0.18390000000000001</v>
      </c>
      <c r="L5132" s="86">
        <v>18.39</v>
      </c>
      <c r="M5132" s="43">
        <v>41030</v>
      </c>
    </row>
    <row r="5133" spans="1:13">
      <c r="A5133" s="40" t="s">
        <v>16</v>
      </c>
      <c r="B5133" s="19" t="s">
        <v>17</v>
      </c>
      <c r="C5133" s="39" t="s">
        <v>359</v>
      </c>
      <c r="D5133" s="40" t="s">
        <v>97</v>
      </c>
      <c r="E5133" s="19">
        <v>954000</v>
      </c>
      <c r="F5133" s="19"/>
      <c r="G5133" s="19" t="s">
        <v>105</v>
      </c>
      <c r="H5133" s="40">
        <v>7237</v>
      </c>
      <c r="I5133" s="19" t="s">
        <v>21</v>
      </c>
      <c r="J5133" s="19">
        <v>375</v>
      </c>
      <c r="K5133" s="41">
        <v>0.11559999999999999</v>
      </c>
      <c r="L5133" s="86">
        <v>43.35</v>
      </c>
      <c r="M5133" s="43">
        <v>41030</v>
      </c>
    </row>
    <row r="5134" spans="1:13">
      <c r="A5134" s="40" t="s">
        <v>16</v>
      </c>
      <c r="B5134" s="19" t="s">
        <v>17</v>
      </c>
      <c r="C5134" s="39" t="s">
        <v>359</v>
      </c>
      <c r="D5134" s="40" t="s">
        <v>97</v>
      </c>
      <c r="E5134" s="19">
        <v>954000</v>
      </c>
      <c r="F5134" s="19"/>
      <c r="G5134" s="19" t="s">
        <v>42</v>
      </c>
      <c r="H5134" s="40">
        <v>7580</v>
      </c>
      <c r="I5134" s="19" t="s">
        <v>21</v>
      </c>
      <c r="J5134" s="19">
        <v>1500</v>
      </c>
      <c r="K5134" s="41">
        <v>0.11600000000000001</v>
      </c>
      <c r="L5134" s="86">
        <v>174</v>
      </c>
      <c r="M5134" s="43">
        <v>41030</v>
      </c>
    </row>
    <row r="5135" spans="1:13">
      <c r="A5135" s="40" t="s">
        <v>16</v>
      </c>
      <c r="B5135" s="19" t="s">
        <v>17</v>
      </c>
      <c r="C5135" s="39" t="s">
        <v>359</v>
      </c>
      <c r="D5135" s="40" t="s">
        <v>97</v>
      </c>
      <c r="E5135" s="19">
        <v>954000</v>
      </c>
      <c r="F5135" s="19"/>
      <c r="G5135" s="19" t="s">
        <v>106</v>
      </c>
      <c r="H5135" s="40">
        <v>7726</v>
      </c>
      <c r="I5135" s="19" t="s">
        <v>21</v>
      </c>
      <c r="J5135" s="19">
        <v>0</v>
      </c>
      <c r="K5135" s="41">
        <v>0</v>
      </c>
      <c r="L5135" s="86">
        <v>0</v>
      </c>
      <c r="M5135" s="43">
        <v>41030</v>
      </c>
    </row>
    <row r="5136" spans="1:13">
      <c r="A5136" s="40" t="s">
        <v>16</v>
      </c>
      <c r="B5136" s="19" t="s">
        <v>17</v>
      </c>
      <c r="C5136" s="39" t="s">
        <v>359</v>
      </c>
      <c r="D5136" s="40" t="s">
        <v>97</v>
      </c>
      <c r="E5136" s="19">
        <v>954000</v>
      </c>
      <c r="F5136" s="19"/>
      <c r="G5136" s="19" t="s">
        <v>34</v>
      </c>
      <c r="H5136" s="40"/>
      <c r="I5136" s="19" t="s">
        <v>21</v>
      </c>
      <c r="J5136" s="19">
        <v>348</v>
      </c>
      <c r="K5136" s="41">
        <v>0.43</v>
      </c>
      <c r="L5136" s="86">
        <v>149.63999999999999</v>
      </c>
      <c r="M5136" s="43">
        <v>41030</v>
      </c>
    </row>
    <row r="5137" spans="1:13">
      <c r="A5137" s="40" t="s">
        <v>16</v>
      </c>
      <c r="B5137" s="19" t="s">
        <v>17</v>
      </c>
      <c r="C5137" s="39" t="s">
        <v>359</v>
      </c>
      <c r="D5137" s="40" t="s">
        <v>100</v>
      </c>
      <c r="E5137" s="19">
        <v>958500</v>
      </c>
      <c r="F5137" s="19"/>
      <c r="G5137" s="19" t="s">
        <v>22</v>
      </c>
      <c r="H5137" s="40">
        <v>1373</v>
      </c>
      <c r="I5137" s="19" t="s">
        <v>21</v>
      </c>
      <c r="J5137" s="19"/>
      <c r="K5137" s="41">
        <v>0</v>
      </c>
      <c r="L5137" s="86">
        <v>0</v>
      </c>
      <c r="M5137" s="43">
        <v>41030</v>
      </c>
    </row>
    <row r="5138" spans="1:13">
      <c r="A5138" s="40" t="s">
        <v>16</v>
      </c>
      <c r="B5138" s="19" t="s">
        <v>17</v>
      </c>
      <c r="C5138" s="39" t="s">
        <v>359</v>
      </c>
      <c r="D5138" s="40" t="s">
        <v>100</v>
      </c>
      <c r="E5138" s="19">
        <v>958500</v>
      </c>
      <c r="F5138" s="19"/>
      <c r="G5138" s="19" t="s">
        <v>23</v>
      </c>
      <c r="H5138" s="40">
        <v>1386</v>
      </c>
      <c r="I5138" s="19"/>
      <c r="J5138" s="19">
        <v>0</v>
      </c>
      <c r="K5138" s="41">
        <v>0</v>
      </c>
      <c r="L5138" s="86">
        <v>0</v>
      </c>
      <c r="M5138" s="43">
        <v>41030</v>
      </c>
    </row>
    <row r="5139" spans="1:13">
      <c r="A5139" s="40" t="s">
        <v>16</v>
      </c>
      <c r="B5139" s="19" t="s">
        <v>17</v>
      </c>
      <c r="C5139" s="39" t="s">
        <v>359</v>
      </c>
      <c r="D5139" s="40" t="s">
        <v>100</v>
      </c>
      <c r="E5139" s="19">
        <v>958500</v>
      </c>
      <c r="F5139" s="19"/>
      <c r="G5139" s="19" t="s">
        <v>38</v>
      </c>
      <c r="H5139" s="40">
        <v>1458</v>
      </c>
      <c r="I5139" s="19"/>
      <c r="J5139" s="19">
        <v>2900</v>
      </c>
      <c r="K5139" s="41">
        <v>0.17130000000000001</v>
      </c>
      <c r="L5139" s="86">
        <v>496.77000000000004</v>
      </c>
      <c r="M5139" s="43">
        <v>41030</v>
      </c>
    </row>
    <row r="5140" spans="1:13">
      <c r="A5140" s="40" t="s">
        <v>16</v>
      </c>
      <c r="B5140" s="19" t="s">
        <v>17</v>
      </c>
      <c r="C5140" s="39" t="s">
        <v>359</v>
      </c>
      <c r="D5140" s="40" t="s">
        <v>100</v>
      </c>
      <c r="E5140" s="19">
        <v>958500</v>
      </c>
      <c r="F5140" s="19"/>
      <c r="G5140" s="19" t="s">
        <v>104</v>
      </c>
      <c r="H5140" s="40">
        <v>1633</v>
      </c>
      <c r="I5140" s="19"/>
      <c r="J5140" s="19">
        <v>6150</v>
      </c>
      <c r="K5140" s="41">
        <v>0.1734</v>
      </c>
      <c r="L5140" s="86">
        <v>1066.4100000000001</v>
      </c>
      <c r="M5140" s="43">
        <v>41030</v>
      </c>
    </row>
    <row r="5141" spans="1:13">
      <c r="A5141" s="40" t="s">
        <v>16</v>
      </c>
      <c r="B5141" s="19" t="s">
        <v>17</v>
      </c>
      <c r="C5141" s="39" t="s">
        <v>359</v>
      </c>
      <c r="D5141" s="40" t="s">
        <v>100</v>
      </c>
      <c r="E5141" s="19">
        <v>958500</v>
      </c>
      <c r="F5141" s="19"/>
      <c r="G5141" s="19" t="s">
        <v>132</v>
      </c>
      <c r="H5141" s="40">
        <v>1465</v>
      </c>
      <c r="I5141" s="19"/>
      <c r="J5141" s="19">
        <v>0</v>
      </c>
      <c r="K5141" s="41">
        <v>0</v>
      </c>
      <c r="L5141" s="86">
        <v>0</v>
      </c>
      <c r="M5141" s="43">
        <v>41030</v>
      </c>
    </row>
    <row r="5142" spans="1:13">
      <c r="A5142" s="40" t="s">
        <v>16</v>
      </c>
      <c r="B5142" s="19" t="s">
        <v>17</v>
      </c>
      <c r="C5142" s="39" t="s">
        <v>359</v>
      </c>
      <c r="D5142" s="40" t="s">
        <v>100</v>
      </c>
      <c r="E5142" s="19">
        <v>958500</v>
      </c>
      <c r="F5142" s="19"/>
      <c r="G5142" s="19" t="s">
        <v>133</v>
      </c>
      <c r="H5142" s="40">
        <v>1655</v>
      </c>
      <c r="I5142" s="19"/>
      <c r="J5142" s="19"/>
      <c r="K5142" s="41">
        <v>0</v>
      </c>
      <c r="L5142" s="86">
        <v>0</v>
      </c>
      <c r="M5142" s="43">
        <v>41030</v>
      </c>
    </row>
    <row r="5143" spans="1:13">
      <c r="A5143" s="40" t="s">
        <v>16</v>
      </c>
      <c r="B5143" s="19" t="s">
        <v>17</v>
      </c>
      <c r="C5143" s="39" t="s">
        <v>359</v>
      </c>
      <c r="D5143" s="40" t="s">
        <v>100</v>
      </c>
      <c r="E5143" s="19">
        <v>958500</v>
      </c>
      <c r="F5143" s="19"/>
      <c r="G5143" s="19" t="s">
        <v>134</v>
      </c>
      <c r="H5143" s="40">
        <v>1674</v>
      </c>
      <c r="I5143" s="19"/>
      <c r="J5143" s="19">
        <v>0</v>
      </c>
      <c r="K5143" s="41">
        <v>0</v>
      </c>
      <c r="L5143" s="86">
        <v>0</v>
      </c>
      <c r="M5143" s="43">
        <v>41030</v>
      </c>
    </row>
    <row r="5144" spans="1:13">
      <c r="A5144" s="40" t="s">
        <v>16</v>
      </c>
      <c r="B5144" s="19" t="s">
        <v>17</v>
      </c>
      <c r="C5144" s="39" t="s">
        <v>359</v>
      </c>
      <c r="D5144" s="40" t="s">
        <v>100</v>
      </c>
      <c r="E5144" s="19">
        <v>958500</v>
      </c>
      <c r="F5144" s="19"/>
      <c r="G5144" s="19" t="s">
        <v>28</v>
      </c>
      <c r="H5144" s="40">
        <v>1681</v>
      </c>
      <c r="I5144" s="19"/>
      <c r="J5144" s="19">
        <v>40</v>
      </c>
      <c r="K5144" s="41">
        <v>0.40329999999999999</v>
      </c>
      <c r="L5144" s="86">
        <v>16.131999999999998</v>
      </c>
      <c r="M5144" s="43">
        <v>41030</v>
      </c>
    </row>
    <row r="5145" spans="1:13">
      <c r="A5145" s="40" t="s">
        <v>16</v>
      </c>
      <c r="B5145" s="19" t="s">
        <v>17</v>
      </c>
      <c r="C5145" s="39" t="s">
        <v>359</v>
      </c>
      <c r="D5145" s="40" t="s">
        <v>100</v>
      </c>
      <c r="E5145" s="19">
        <v>958500</v>
      </c>
      <c r="F5145" s="19"/>
      <c r="G5145" s="19" t="s">
        <v>105</v>
      </c>
      <c r="H5145" s="40">
        <v>7237</v>
      </c>
      <c r="I5145" s="19"/>
      <c r="J5145" s="19">
        <v>2850</v>
      </c>
      <c r="K5145" s="41">
        <v>0.11559999999999999</v>
      </c>
      <c r="L5145" s="86">
        <v>329.46</v>
      </c>
      <c r="M5145" s="43">
        <v>41030</v>
      </c>
    </row>
    <row r="5146" spans="1:13">
      <c r="A5146" s="40" t="s">
        <v>16</v>
      </c>
      <c r="B5146" s="19" t="s">
        <v>17</v>
      </c>
      <c r="C5146" s="39" t="s">
        <v>359</v>
      </c>
      <c r="D5146" s="40" t="s">
        <v>100</v>
      </c>
      <c r="E5146" s="19">
        <v>958500</v>
      </c>
      <c r="F5146" s="19"/>
      <c r="G5146" s="19" t="s">
        <v>101</v>
      </c>
      <c r="H5146" s="40">
        <v>7580</v>
      </c>
      <c r="I5146" s="19" t="s">
        <v>21</v>
      </c>
      <c r="J5146" s="19">
        <v>3150</v>
      </c>
      <c r="K5146" s="41">
        <v>0.106</v>
      </c>
      <c r="L5146" s="86">
        <v>333.9</v>
      </c>
      <c r="M5146" s="43">
        <v>41030</v>
      </c>
    </row>
    <row r="5147" spans="1:13">
      <c r="A5147" s="40" t="s">
        <v>16</v>
      </c>
      <c r="B5147" s="19" t="s">
        <v>17</v>
      </c>
      <c r="C5147" s="39" t="s">
        <v>359</v>
      </c>
      <c r="D5147" s="40" t="s">
        <v>100</v>
      </c>
      <c r="E5147" s="19">
        <v>958500</v>
      </c>
      <c r="F5147" s="19"/>
      <c r="G5147" s="19" t="s">
        <v>102</v>
      </c>
      <c r="H5147" s="40">
        <v>7726</v>
      </c>
      <c r="I5147" s="19" t="s">
        <v>21</v>
      </c>
      <c r="J5147" s="19">
        <v>0</v>
      </c>
      <c r="K5147" s="41">
        <v>0.161</v>
      </c>
      <c r="L5147" s="86">
        <v>0</v>
      </c>
      <c r="M5147" s="43">
        <v>41030</v>
      </c>
    </row>
    <row r="5148" spans="1:13">
      <c r="A5148" s="40" t="s">
        <v>16</v>
      </c>
      <c r="B5148" s="19" t="s">
        <v>17</v>
      </c>
      <c r="C5148" s="19" t="s">
        <v>56</v>
      </c>
      <c r="D5148" s="19" t="s">
        <v>371</v>
      </c>
      <c r="E5148" s="19">
        <v>958800</v>
      </c>
      <c r="F5148" s="19"/>
      <c r="G5148" s="19" t="s">
        <v>135</v>
      </c>
      <c r="H5148" s="40">
        <v>1051</v>
      </c>
      <c r="I5148" s="19"/>
      <c r="J5148" s="19">
        <v>3</v>
      </c>
      <c r="K5148" s="41">
        <v>4.0316000000000001</v>
      </c>
      <c r="L5148" s="86">
        <v>12.094799999999999</v>
      </c>
      <c r="M5148" s="43">
        <v>41030</v>
      </c>
    </row>
    <row r="5149" spans="1:13">
      <c r="A5149" s="40" t="s">
        <v>16</v>
      </c>
      <c r="B5149" s="19" t="s">
        <v>17</v>
      </c>
      <c r="C5149" s="19" t="s">
        <v>56</v>
      </c>
      <c r="D5149" s="19" t="s">
        <v>371</v>
      </c>
      <c r="E5149" s="19">
        <v>958800</v>
      </c>
      <c r="F5149" s="19"/>
      <c r="G5149" s="19" t="s">
        <v>66</v>
      </c>
      <c r="H5149" s="40">
        <v>1386</v>
      </c>
      <c r="I5149" s="19"/>
      <c r="J5149" s="19">
        <v>0</v>
      </c>
      <c r="K5149" s="41">
        <v>0</v>
      </c>
      <c r="L5149" s="86">
        <v>0</v>
      </c>
      <c r="M5149" s="43">
        <v>41030</v>
      </c>
    </row>
    <row r="5150" spans="1:13">
      <c r="A5150" s="40" t="s">
        <v>16</v>
      </c>
      <c r="B5150" s="19" t="s">
        <v>17</v>
      </c>
      <c r="C5150" s="19" t="s">
        <v>56</v>
      </c>
      <c r="D5150" s="19" t="s">
        <v>371</v>
      </c>
      <c r="E5150" s="19">
        <v>958800</v>
      </c>
      <c r="F5150" s="19"/>
      <c r="G5150" s="19" t="s">
        <v>38</v>
      </c>
      <c r="H5150" s="40">
        <v>1458</v>
      </c>
      <c r="I5150" s="19" t="s">
        <v>21</v>
      </c>
      <c r="J5150" s="19">
        <v>1300</v>
      </c>
      <c r="K5150" s="41">
        <v>0.1706</v>
      </c>
      <c r="L5150" s="86">
        <v>221.78</v>
      </c>
      <c r="M5150" s="43">
        <v>41030</v>
      </c>
    </row>
    <row r="5151" spans="1:13">
      <c r="A5151" s="40" t="s">
        <v>16</v>
      </c>
      <c r="B5151" s="19" t="s">
        <v>17</v>
      </c>
      <c r="C5151" s="19" t="s">
        <v>56</v>
      </c>
      <c r="D5151" s="19" t="s">
        <v>371</v>
      </c>
      <c r="E5151" s="19">
        <v>958800</v>
      </c>
      <c r="F5151" s="19"/>
      <c r="G5151" s="19" t="s">
        <v>39</v>
      </c>
      <c r="H5151" s="40">
        <v>1465</v>
      </c>
      <c r="I5151" s="19" t="s">
        <v>21</v>
      </c>
      <c r="J5151" s="19">
        <v>0</v>
      </c>
      <c r="K5151" s="41">
        <v>0</v>
      </c>
      <c r="L5151" s="86">
        <v>0</v>
      </c>
      <c r="M5151" s="43">
        <v>41030</v>
      </c>
    </row>
    <row r="5152" spans="1:13">
      <c r="A5152" s="40" t="s">
        <v>16</v>
      </c>
      <c r="B5152" s="19" t="s">
        <v>17</v>
      </c>
      <c r="C5152" s="19" t="s">
        <v>56</v>
      </c>
      <c r="D5152" s="19" t="s">
        <v>371</v>
      </c>
      <c r="E5152" s="19">
        <v>958800</v>
      </c>
      <c r="F5152" s="19"/>
      <c r="G5152" s="19" t="s">
        <v>104</v>
      </c>
      <c r="H5152" s="40">
        <v>1633</v>
      </c>
      <c r="I5152" s="19" t="s">
        <v>21</v>
      </c>
      <c r="J5152" s="19">
        <v>5100</v>
      </c>
      <c r="K5152" s="41">
        <v>0.1734</v>
      </c>
      <c r="L5152" s="86">
        <v>884.34</v>
      </c>
      <c r="M5152" s="43">
        <v>41030</v>
      </c>
    </row>
    <row r="5153" spans="1:13">
      <c r="A5153" s="40" t="s">
        <v>16</v>
      </c>
      <c r="B5153" s="19" t="s">
        <v>17</v>
      </c>
      <c r="C5153" s="19" t="s">
        <v>56</v>
      </c>
      <c r="D5153" s="19" t="s">
        <v>371</v>
      </c>
      <c r="E5153" s="19">
        <v>958800</v>
      </c>
      <c r="F5153" s="19"/>
      <c r="G5153" s="19" t="s">
        <v>136</v>
      </c>
      <c r="H5153" s="40">
        <v>1655</v>
      </c>
      <c r="I5153" s="19"/>
      <c r="J5153" s="19">
        <v>950</v>
      </c>
      <c r="K5153" s="41">
        <v>0.18429999999999999</v>
      </c>
      <c r="L5153" s="86">
        <v>175.08499999999998</v>
      </c>
      <c r="M5153" s="43">
        <v>41030</v>
      </c>
    </row>
    <row r="5154" spans="1:13">
      <c r="A5154" s="40" t="s">
        <v>16</v>
      </c>
      <c r="B5154" s="19" t="s">
        <v>17</v>
      </c>
      <c r="C5154" s="19" t="s">
        <v>56</v>
      </c>
      <c r="D5154" s="19" t="s">
        <v>371</v>
      </c>
      <c r="E5154" s="19">
        <v>958800</v>
      </c>
      <c r="F5154" s="19"/>
      <c r="G5154" s="19" t="s">
        <v>137</v>
      </c>
      <c r="H5154" s="40">
        <v>1674</v>
      </c>
      <c r="I5154" s="19"/>
      <c r="J5154" s="19">
        <v>650</v>
      </c>
      <c r="K5154" s="41">
        <v>0.16789999999999999</v>
      </c>
      <c r="L5154" s="86">
        <v>109.13499999999999</v>
      </c>
      <c r="M5154" s="43">
        <v>41030</v>
      </c>
    </row>
    <row r="5155" spans="1:13">
      <c r="A5155" s="40" t="s">
        <v>16</v>
      </c>
      <c r="B5155" s="19" t="s">
        <v>17</v>
      </c>
      <c r="C5155" s="19" t="s">
        <v>56</v>
      </c>
      <c r="D5155" s="19" t="s">
        <v>371</v>
      </c>
      <c r="E5155" s="19">
        <v>958800</v>
      </c>
      <c r="F5155" s="19"/>
      <c r="G5155" s="19" t="s">
        <v>41</v>
      </c>
      <c r="H5155" s="40">
        <v>7237</v>
      </c>
      <c r="I5155" s="19" t="s">
        <v>21</v>
      </c>
      <c r="J5155" s="19">
        <v>1125</v>
      </c>
      <c r="K5155" s="41">
        <v>0.11559999999999999</v>
      </c>
      <c r="L5155" s="86">
        <v>130.04999999999998</v>
      </c>
      <c r="M5155" s="43">
        <v>41030</v>
      </c>
    </row>
    <row r="5156" spans="1:13">
      <c r="A5156" s="40" t="s">
        <v>16</v>
      </c>
      <c r="B5156" s="19" t="s">
        <v>17</v>
      </c>
      <c r="C5156" s="19" t="s">
        <v>56</v>
      </c>
      <c r="D5156" s="19" t="s">
        <v>371</v>
      </c>
      <c r="E5156" s="19">
        <v>958800</v>
      </c>
      <c r="F5156" s="19"/>
      <c r="G5156" s="19" t="s">
        <v>101</v>
      </c>
      <c r="H5156" s="40">
        <v>7580</v>
      </c>
      <c r="I5156" s="19"/>
      <c r="J5156" s="19">
        <v>0</v>
      </c>
      <c r="K5156" s="41">
        <v>0.106</v>
      </c>
      <c r="L5156" s="86">
        <v>0</v>
      </c>
      <c r="M5156" s="43">
        <v>41030</v>
      </c>
    </row>
    <row r="5157" spans="1:13">
      <c r="A5157" s="40" t="s">
        <v>16</v>
      </c>
      <c r="B5157" s="19" t="s">
        <v>17</v>
      </c>
      <c r="C5157" s="19" t="s">
        <v>56</v>
      </c>
      <c r="D5157" s="19" t="s">
        <v>371</v>
      </c>
      <c r="E5157" s="19">
        <v>958800</v>
      </c>
      <c r="F5157" s="19"/>
      <c r="G5157" s="19" t="s">
        <v>102</v>
      </c>
      <c r="H5157" s="40">
        <v>7726</v>
      </c>
      <c r="I5157" s="19"/>
      <c r="J5157" s="19">
        <v>0</v>
      </c>
      <c r="K5157" s="41">
        <v>0.161</v>
      </c>
      <c r="L5157" s="86">
        <v>0</v>
      </c>
      <c r="M5157" s="43">
        <v>41030</v>
      </c>
    </row>
    <row r="5158" spans="1:13">
      <c r="A5158" s="19" t="s">
        <v>185</v>
      </c>
      <c r="B5158" s="19" t="s">
        <v>17</v>
      </c>
      <c r="C5158" s="37" t="s">
        <v>186</v>
      </c>
      <c r="D5158" s="37" t="s">
        <v>187</v>
      </c>
      <c r="E5158" s="44">
        <v>200901</v>
      </c>
      <c r="F5158" s="44">
        <v>50131701</v>
      </c>
      <c r="G5158" s="37" t="s">
        <v>204</v>
      </c>
      <c r="H5158" s="44">
        <v>250</v>
      </c>
      <c r="I5158" s="47" t="s">
        <v>203</v>
      </c>
      <c r="J5158" s="78">
        <v>0</v>
      </c>
      <c r="K5158" s="46">
        <v>5.52</v>
      </c>
      <c r="L5158" s="45">
        <v>0</v>
      </c>
      <c r="M5158" s="43">
        <v>41030</v>
      </c>
    </row>
    <row r="5159" spans="1:13">
      <c r="A5159" s="19" t="s">
        <v>185</v>
      </c>
      <c r="B5159" s="19" t="s">
        <v>17</v>
      </c>
      <c r="C5159" s="37" t="s">
        <v>186</v>
      </c>
      <c r="D5159" s="37" t="s">
        <v>187</v>
      </c>
      <c r="E5159" s="44">
        <v>200901</v>
      </c>
      <c r="F5159" s="44">
        <v>50131701</v>
      </c>
      <c r="G5159" s="37" t="s">
        <v>202</v>
      </c>
      <c r="H5159" s="44">
        <v>208</v>
      </c>
      <c r="I5159" s="47" t="s">
        <v>203</v>
      </c>
      <c r="J5159" s="78">
        <v>1</v>
      </c>
      <c r="K5159" s="46">
        <v>4.79</v>
      </c>
      <c r="L5159" s="45">
        <v>4.79</v>
      </c>
      <c r="M5159" s="43">
        <v>41030</v>
      </c>
    </row>
    <row r="5160" spans="1:13">
      <c r="A5160" s="19" t="s">
        <v>185</v>
      </c>
      <c r="B5160" s="19" t="s">
        <v>17</v>
      </c>
      <c r="C5160" s="37" t="s">
        <v>186</v>
      </c>
      <c r="D5160" s="37" t="s">
        <v>187</v>
      </c>
      <c r="E5160" s="44">
        <v>200901</v>
      </c>
      <c r="F5160" s="44">
        <v>50131701</v>
      </c>
      <c r="G5160" s="37" t="s">
        <v>205</v>
      </c>
      <c r="H5160" s="44">
        <v>262</v>
      </c>
      <c r="I5160" s="47" t="s">
        <v>206</v>
      </c>
      <c r="J5160" s="78">
        <v>2</v>
      </c>
      <c r="K5160" s="46">
        <v>18.87</v>
      </c>
      <c r="L5160" s="45">
        <v>37.74</v>
      </c>
      <c r="M5160" s="43">
        <v>41030</v>
      </c>
    </row>
    <row r="5161" spans="1:13">
      <c r="A5161" s="19" t="s">
        <v>185</v>
      </c>
      <c r="B5161" s="19" t="s">
        <v>17</v>
      </c>
      <c r="C5161" s="37" t="s">
        <v>186</v>
      </c>
      <c r="D5161" s="37" t="s">
        <v>187</v>
      </c>
      <c r="E5161" s="44">
        <v>200901</v>
      </c>
      <c r="F5161" s="44">
        <v>50313700</v>
      </c>
      <c r="G5161" s="37" t="s">
        <v>188</v>
      </c>
      <c r="H5161" s="44">
        <v>4</v>
      </c>
      <c r="I5161" s="47" t="s">
        <v>222</v>
      </c>
      <c r="J5161" s="78">
        <v>16</v>
      </c>
      <c r="K5161" s="46">
        <v>3.31</v>
      </c>
      <c r="L5161" s="45">
        <v>52.96</v>
      </c>
      <c r="M5161" s="43">
        <v>41030</v>
      </c>
    </row>
    <row r="5162" spans="1:13">
      <c r="A5162" s="19" t="s">
        <v>185</v>
      </c>
      <c r="B5162" s="19" t="s">
        <v>17</v>
      </c>
      <c r="C5162" s="37" t="s">
        <v>186</v>
      </c>
      <c r="D5162" s="37" t="s">
        <v>187</v>
      </c>
      <c r="E5162" s="44">
        <v>200901</v>
      </c>
      <c r="F5162" s="44">
        <v>50313700</v>
      </c>
      <c r="G5162" s="37" t="s">
        <v>210</v>
      </c>
      <c r="H5162" s="44">
        <v>237</v>
      </c>
      <c r="I5162" s="47" t="s">
        <v>206</v>
      </c>
      <c r="J5162" s="78">
        <v>5</v>
      </c>
      <c r="K5162" s="46">
        <v>15.17</v>
      </c>
      <c r="L5162" s="45">
        <v>75.849999999999994</v>
      </c>
      <c r="M5162" s="43">
        <v>41030</v>
      </c>
    </row>
    <row r="5163" spans="1:13">
      <c r="A5163" s="19" t="s">
        <v>185</v>
      </c>
      <c r="B5163" s="19" t="s">
        <v>17</v>
      </c>
      <c r="C5163" s="37" t="s">
        <v>186</v>
      </c>
      <c r="D5163" s="37" t="s">
        <v>187</v>
      </c>
      <c r="E5163" s="44">
        <v>200901</v>
      </c>
      <c r="F5163" s="44">
        <v>50313700</v>
      </c>
      <c r="G5163" s="47" t="s">
        <v>208</v>
      </c>
      <c r="H5163" s="44">
        <v>1521</v>
      </c>
      <c r="I5163" s="47" t="s">
        <v>196</v>
      </c>
      <c r="J5163" s="81">
        <v>220</v>
      </c>
      <c r="K5163" s="46">
        <v>0.40799999999999997</v>
      </c>
      <c r="L5163" s="45">
        <v>89.759999999999991</v>
      </c>
      <c r="M5163" s="43">
        <v>41030</v>
      </c>
    </row>
    <row r="5164" spans="1:13">
      <c r="A5164" s="19" t="s">
        <v>185</v>
      </c>
      <c r="B5164" s="19" t="s">
        <v>17</v>
      </c>
      <c r="C5164" s="37" t="s">
        <v>186</v>
      </c>
      <c r="D5164" s="37" t="s">
        <v>187</v>
      </c>
      <c r="E5164" s="44">
        <v>200901</v>
      </c>
      <c r="F5164" s="44">
        <v>50313700</v>
      </c>
      <c r="G5164" s="44" t="s">
        <v>208</v>
      </c>
      <c r="H5164" s="44">
        <v>21</v>
      </c>
      <c r="I5164" s="47" t="s">
        <v>194</v>
      </c>
      <c r="J5164" s="78">
        <v>60</v>
      </c>
      <c r="K5164" s="46">
        <v>1.6316999999999999</v>
      </c>
      <c r="L5164" s="45">
        <v>97.902000000000001</v>
      </c>
      <c r="M5164" s="43">
        <v>41030</v>
      </c>
    </row>
    <row r="5165" spans="1:13">
      <c r="A5165" s="19" t="s">
        <v>185</v>
      </c>
      <c r="B5165" s="19" t="s">
        <v>17</v>
      </c>
      <c r="C5165" s="37" t="s">
        <v>186</v>
      </c>
      <c r="D5165" s="37" t="s">
        <v>187</v>
      </c>
      <c r="E5165" s="44">
        <v>200901</v>
      </c>
      <c r="F5165" s="44">
        <v>50313700</v>
      </c>
      <c r="G5165" s="47" t="s">
        <v>197</v>
      </c>
      <c r="H5165" s="44">
        <v>110</v>
      </c>
      <c r="I5165" s="47" t="s">
        <v>198</v>
      </c>
      <c r="J5165" s="81">
        <v>32</v>
      </c>
      <c r="K5165" s="46">
        <v>4.59</v>
      </c>
      <c r="L5165" s="45">
        <v>146.88</v>
      </c>
      <c r="M5165" s="43">
        <v>41030</v>
      </c>
    </row>
    <row r="5166" spans="1:13">
      <c r="A5166" s="19" t="s">
        <v>185</v>
      </c>
      <c r="B5166" s="19" t="s">
        <v>17</v>
      </c>
      <c r="C5166" s="37" t="s">
        <v>186</v>
      </c>
      <c r="D5166" s="37" t="s">
        <v>187</v>
      </c>
      <c r="E5166" s="44">
        <v>200901</v>
      </c>
      <c r="F5166" s="44">
        <v>50313700</v>
      </c>
      <c r="G5166" s="37" t="s">
        <v>195</v>
      </c>
      <c r="H5166" s="44">
        <v>28</v>
      </c>
      <c r="I5166" s="47" t="s">
        <v>196</v>
      </c>
      <c r="J5166" s="78">
        <v>800</v>
      </c>
      <c r="K5166" s="46">
        <v>0.19040000000000001</v>
      </c>
      <c r="L5166" s="45">
        <v>152.32000000000002</v>
      </c>
      <c r="M5166" s="43">
        <v>41030</v>
      </c>
    </row>
    <row r="5167" spans="1:13">
      <c r="A5167" s="19" t="s">
        <v>185</v>
      </c>
      <c r="B5167" s="19" t="s">
        <v>17</v>
      </c>
      <c r="C5167" s="37" t="s">
        <v>186</v>
      </c>
      <c r="D5167" s="37" t="s">
        <v>187</v>
      </c>
      <c r="E5167" s="44">
        <v>200901</v>
      </c>
      <c r="F5167" s="44">
        <v>50313700</v>
      </c>
      <c r="G5167" s="37" t="s">
        <v>188</v>
      </c>
      <c r="H5167" s="44">
        <v>29</v>
      </c>
      <c r="I5167" s="47" t="s">
        <v>196</v>
      </c>
      <c r="J5167" s="78">
        <v>1450</v>
      </c>
      <c r="K5167" s="46">
        <v>0.16520000000000001</v>
      </c>
      <c r="L5167" s="45">
        <v>239.54000000000002</v>
      </c>
      <c r="M5167" s="43">
        <v>41030</v>
      </c>
    </row>
    <row r="5168" spans="1:13">
      <c r="A5168" s="19" t="s">
        <v>185</v>
      </c>
      <c r="B5168" s="19" t="s">
        <v>17</v>
      </c>
      <c r="C5168" s="37" t="s">
        <v>186</v>
      </c>
      <c r="D5168" s="37" t="s">
        <v>187</v>
      </c>
      <c r="E5168" s="44">
        <v>200901</v>
      </c>
      <c r="F5168" s="44">
        <v>50313700</v>
      </c>
      <c r="G5168" s="37" t="s">
        <v>192</v>
      </c>
      <c r="H5168" s="44">
        <v>32</v>
      </c>
      <c r="I5168" s="47" t="s">
        <v>196</v>
      </c>
      <c r="J5168" s="78">
        <v>1450</v>
      </c>
      <c r="K5168" s="46">
        <v>0.18240000000000001</v>
      </c>
      <c r="L5168" s="45">
        <v>264.48</v>
      </c>
      <c r="M5168" s="43">
        <v>41030</v>
      </c>
    </row>
    <row r="5169" spans="1:13">
      <c r="A5169" s="19" t="s">
        <v>185</v>
      </c>
      <c r="B5169" s="19" t="s">
        <v>17</v>
      </c>
      <c r="C5169" s="37" t="s">
        <v>186</v>
      </c>
      <c r="D5169" s="37" t="s">
        <v>187</v>
      </c>
      <c r="E5169" s="44">
        <v>200901</v>
      </c>
      <c r="F5169" s="44">
        <v>50313700</v>
      </c>
      <c r="G5169" s="37" t="s">
        <v>193</v>
      </c>
      <c r="H5169" s="44">
        <v>19</v>
      </c>
      <c r="I5169" s="47" t="s">
        <v>194</v>
      </c>
      <c r="J5169" s="78">
        <v>230</v>
      </c>
      <c r="K5169" s="46">
        <v>1.3259000000000001</v>
      </c>
      <c r="L5169" s="45">
        <v>304.95699999999999</v>
      </c>
      <c r="M5169" s="43">
        <v>41030</v>
      </c>
    </row>
    <row r="5170" spans="1:13">
      <c r="A5170" s="19" t="s">
        <v>185</v>
      </c>
      <c r="B5170" s="19" t="s">
        <v>17</v>
      </c>
      <c r="C5170" s="37" t="s">
        <v>186</v>
      </c>
      <c r="D5170" s="37" t="s">
        <v>187</v>
      </c>
      <c r="E5170" s="44">
        <v>200901</v>
      </c>
      <c r="F5170" s="44">
        <v>50313700</v>
      </c>
      <c r="G5170" s="37" t="s">
        <v>190</v>
      </c>
      <c r="H5170" s="44">
        <v>30</v>
      </c>
      <c r="I5170" s="47" t="s">
        <v>196</v>
      </c>
      <c r="J5170" s="78">
        <v>4700</v>
      </c>
      <c r="K5170" s="46">
        <v>0.19040000000000001</v>
      </c>
      <c r="L5170" s="45">
        <v>894.88000000000011</v>
      </c>
      <c r="M5170" s="43">
        <v>41030</v>
      </c>
    </row>
    <row r="5171" spans="1:13">
      <c r="A5171" s="19" t="s">
        <v>185</v>
      </c>
      <c r="B5171" s="19" t="s">
        <v>17</v>
      </c>
      <c r="C5171" s="37" t="s">
        <v>186</v>
      </c>
      <c r="D5171" s="37" t="s">
        <v>187</v>
      </c>
      <c r="E5171" s="44">
        <v>200901</v>
      </c>
      <c r="F5171" s="44">
        <v>50313700</v>
      </c>
      <c r="G5171" s="37" t="s">
        <v>190</v>
      </c>
      <c r="H5171" s="44">
        <v>7</v>
      </c>
      <c r="I5171" s="47" t="s">
        <v>313</v>
      </c>
      <c r="J5171" s="78"/>
      <c r="K5171" s="46">
        <v>2.6867000000000001</v>
      </c>
      <c r="L5171" s="45">
        <v>0</v>
      </c>
      <c r="M5171" s="43">
        <v>41030</v>
      </c>
    </row>
    <row r="5172" spans="1:13">
      <c r="A5172" s="19" t="s">
        <v>185</v>
      </c>
      <c r="B5172" s="19" t="s">
        <v>17</v>
      </c>
      <c r="C5172" s="37" t="s">
        <v>186</v>
      </c>
      <c r="D5172" s="37" t="s">
        <v>187</v>
      </c>
      <c r="E5172" s="44">
        <v>200901</v>
      </c>
      <c r="F5172" s="44">
        <v>50313700</v>
      </c>
      <c r="G5172" s="37" t="s">
        <v>192</v>
      </c>
      <c r="H5172" s="44">
        <v>9</v>
      </c>
      <c r="I5172" s="47" t="s">
        <v>313</v>
      </c>
      <c r="J5172" s="78"/>
      <c r="K5172" s="46">
        <v>2.6867000000000001</v>
      </c>
      <c r="L5172" s="45">
        <v>0</v>
      </c>
      <c r="M5172" s="43">
        <v>41030</v>
      </c>
    </row>
    <row r="5173" spans="1:13">
      <c r="A5173" s="19" t="s">
        <v>185</v>
      </c>
      <c r="B5173" s="19" t="s">
        <v>17</v>
      </c>
      <c r="C5173" s="37" t="s">
        <v>186</v>
      </c>
      <c r="D5173" s="37" t="s">
        <v>187</v>
      </c>
      <c r="E5173" s="44">
        <v>200901</v>
      </c>
      <c r="F5173" s="44">
        <v>50200000</v>
      </c>
      <c r="G5173" s="37" t="s">
        <v>199</v>
      </c>
      <c r="H5173" s="44">
        <v>142</v>
      </c>
      <c r="I5173" s="47" t="s">
        <v>196</v>
      </c>
      <c r="J5173" s="78"/>
      <c r="K5173" s="46">
        <v>1</v>
      </c>
      <c r="L5173" s="45">
        <v>0</v>
      </c>
      <c r="M5173" s="43">
        <v>41030</v>
      </c>
    </row>
    <row r="5174" spans="1:13">
      <c r="A5174" s="19" t="s">
        <v>185</v>
      </c>
      <c r="B5174" s="19" t="s">
        <v>17</v>
      </c>
      <c r="C5174" s="37" t="s">
        <v>186</v>
      </c>
      <c r="D5174" s="37" t="s">
        <v>187</v>
      </c>
      <c r="E5174" s="44">
        <v>200901</v>
      </c>
      <c r="F5174" s="44">
        <v>50313700</v>
      </c>
      <c r="G5174" s="37" t="s">
        <v>200</v>
      </c>
      <c r="H5174" s="44">
        <v>200</v>
      </c>
      <c r="I5174" s="47" t="s">
        <v>201</v>
      </c>
      <c r="J5174" s="78"/>
      <c r="K5174" s="46">
        <v>1</v>
      </c>
      <c r="L5174" s="45">
        <v>0</v>
      </c>
      <c r="M5174" s="43">
        <v>41030</v>
      </c>
    </row>
    <row r="5175" spans="1:13">
      <c r="A5175" s="19" t="s">
        <v>185</v>
      </c>
      <c r="B5175" s="19" t="s">
        <v>17</v>
      </c>
      <c r="C5175" s="37" t="s">
        <v>186</v>
      </c>
      <c r="D5175" s="37" t="s">
        <v>187</v>
      </c>
      <c r="E5175" s="44">
        <v>200901</v>
      </c>
      <c r="F5175" s="44">
        <v>50313700</v>
      </c>
      <c r="G5175" s="37" t="s">
        <v>207</v>
      </c>
      <c r="H5175" s="44">
        <v>34</v>
      </c>
      <c r="I5175" s="47" t="s">
        <v>196</v>
      </c>
      <c r="J5175" s="78"/>
      <c r="K5175" s="46">
        <v>1</v>
      </c>
      <c r="L5175" s="45">
        <v>0</v>
      </c>
      <c r="M5175" s="43">
        <v>41030</v>
      </c>
    </row>
    <row r="5176" spans="1:13">
      <c r="A5176" s="19" t="s">
        <v>185</v>
      </c>
      <c r="B5176" s="19" t="s">
        <v>17</v>
      </c>
      <c r="C5176" s="37" t="s">
        <v>18</v>
      </c>
      <c r="D5176" s="37" t="s">
        <v>217</v>
      </c>
      <c r="E5176" s="44">
        <v>350630</v>
      </c>
      <c r="F5176" s="44">
        <v>50200000</v>
      </c>
      <c r="G5176" s="37" t="s">
        <v>199</v>
      </c>
      <c r="H5176" s="44">
        <v>125</v>
      </c>
      <c r="I5176" s="47" t="s">
        <v>222</v>
      </c>
      <c r="J5176" s="78">
        <v>8</v>
      </c>
      <c r="K5176" s="46">
        <v>1.3262</v>
      </c>
      <c r="L5176" s="45">
        <v>10.6096</v>
      </c>
      <c r="M5176" s="43">
        <v>41030</v>
      </c>
    </row>
    <row r="5177" spans="1:13">
      <c r="A5177" s="19" t="s">
        <v>185</v>
      </c>
      <c r="B5177" s="19" t="s">
        <v>17</v>
      </c>
      <c r="C5177" s="37" t="s">
        <v>18</v>
      </c>
      <c r="D5177" s="37" t="s">
        <v>217</v>
      </c>
      <c r="E5177" s="44">
        <v>350630</v>
      </c>
      <c r="F5177" s="44">
        <v>50131701</v>
      </c>
      <c r="G5177" s="47" t="s">
        <v>202</v>
      </c>
      <c r="H5177" s="44">
        <v>211</v>
      </c>
      <c r="I5177" s="47" t="s">
        <v>206</v>
      </c>
      <c r="J5177" s="78">
        <v>2</v>
      </c>
      <c r="K5177" s="46">
        <v>12.688000000000001</v>
      </c>
      <c r="L5177" s="45">
        <v>25.376000000000001</v>
      </c>
      <c r="M5177" s="43">
        <v>41030</v>
      </c>
    </row>
    <row r="5178" spans="1:13">
      <c r="A5178" s="19" t="s">
        <v>185</v>
      </c>
      <c r="B5178" s="19" t="s">
        <v>17</v>
      </c>
      <c r="C5178" s="37" t="s">
        <v>18</v>
      </c>
      <c r="D5178" s="37" t="s">
        <v>217</v>
      </c>
      <c r="E5178" s="44">
        <v>350630</v>
      </c>
      <c r="F5178" s="44">
        <v>50131701</v>
      </c>
      <c r="G5178" s="37" t="s">
        <v>205</v>
      </c>
      <c r="H5178" s="44">
        <v>211</v>
      </c>
      <c r="I5178" s="47" t="s">
        <v>206</v>
      </c>
      <c r="J5178" s="78">
        <v>2</v>
      </c>
      <c r="K5178" s="46">
        <v>18.105</v>
      </c>
      <c r="L5178" s="45">
        <v>36.21</v>
      </c>
      <c r="M5178" s="43">
        <v>41030</v>
      </c>
    </row>
    <row r="5179" spans="1:13">
      <c r="A5179" s="19" t="s">
        <v>185</v>
      </c>
      <c r="B5179" s="19" t="s">
        <v>17</v>
      </c>
      <c r="C5179" s="37" t="s">
        <v>18</v>
      </c>
      <c r="D5179" s="37" t="s">
        <v>217</v>
      </c>
      <c r="E5179" s="44">
        <v>350630</v>
      </c>
      <c r="F5179" s="44">
        <v>50201712</v>
      </c>
      <c r="G5179" s="47" t="s">
        <v>315</v>
      </c>
      <c r="H5179" s="44">
        <v>137</v>
      </c>
      <c r="I5179" s="47" t="s">
        <v>196</v>
      </c>
      <c r="J5179" s="81">
        <v>450</v>
      </c>
      <c r="K5179" s="46">
        <v>0.11219999999999999</v>
      </c>
      <c r="L5179" s="45">
        <v>50.489999999999995</v>
      </c>
      <c r="M5179" s="43">
        <v>41030</v>
      </c>
    </row>
    <row r="5180" spans="1:13">
      <c r="A5180" s="19" t="s">
        <v>185</v>
      </c>
      <c r="B5180" s="19" t="s">
        <v>17</v>
      </c>
      <c r="C5180" s="37" t="s">
        <v>18</v>
      </c>
      <c r="D5180" s="37" t="s">
        <v>217</v>
      </c>
      <c r="E5180" s="44">
        <v>350630</v>
      </c>
      <c r="F5180" s="44">
        <v>50202513</v>
      </c>
      <c r="G5180" s="44" t="s">
        <v>241</v>
      </c>
      <c r="H5180" s="44">
        <v>377</v>
      </c>
      <c r="I5180" s="47" t="s">
        <v>220</v>
      </c>
      <c r="J5180" s="78">
        <v>600</v>
      </c>
      <c r="K5180" s="46">
        <v>0.1082</v>
      </c>
      <c r="L5180" s="45">
        <v>64.92</v>
      </c>
      <c r="M5180" s="43">
        <v>41030</v>
      </c>
    </row>
    <row r="5181" spans="1:13">
      <c r="A5181" s="19" t="s">
        <v>185</v>
      </c>
      <c r="B5181" s="19" t="s">
        <v>17</v>
      </c>
      <c r="C5181" s="37" t="s">
        <v>18</v>
      </c>
      <c r="D5181" s="37" t="s">
        <v>217</v>
      </c>
      <c r="E5181" s="44">
        <v>350630</v>
      </c>
      <c r="F5181" s="44">
        <v>50131701</v>
      </c>
      <c r="G5181" s="37" t="s">
        <v>204</v>
      </c>
      <c r="H5181" s="44">
        <v>250</v>
      </c>
      <c r="I5181" s="47" t="s">
        <v>203</v>
      </c>
      <c r="J5181" s="78">
        <v>12</v>
      </c>
      <c r="K5181" s="46">
        <v>5.61</v>
      </c>
      <c r="L5181" s="45">
        <v>67.320000000000007</v>
      </c>
      <c r="M5181" s="43">
        <v>41030</v>
      </c>
    </row>
    <row r="5182" spans="1:13">
      <c r="A5182" s="19" t="s">
        <v>185</v>
      </c>
      <c r="B5182" s="19" t="s">
        <v>17</v>
      </c>
      <c r="C5182" s="37" t="s">
        <v>18</v>
      </c>
      <c r="D5182" s="37" t="s">
        <v>217</v>
      </c>
      <c r="E5182" s="44">
        <v>350630</v>
      </c>
      <c r="F5182" s="44">
        <v>50131700</v>
      </c>
      <c r="G5182" s="47" t="s">
        <v>224</v>
      </c>
      <c r="H5182" s="44">
        <v>196</v>
      </c>
      <c r="I5182" s="47" t="s">
        <v>194</v>
      </c>
      <c r="J5182" s="81">
        <v>36</v>
      </c>
      <c r="K5182" s="46">
        <v>2.2599999999999998</v>
      </c>
      <c r="L5182" s="45">
        <v>81.359999999999985</v>
      </c>
      <c r="M5182" s="43">
        <v>41030</v>
      </c>
    </row>
    <row r="5183" spans="1:13">
      <c r="A5183" s="19" t="s">
        <v>185</v>
      </c>
      <c r="B5183" s="19" t="s">
        <v>17</v>
      </c>
      <c r="C5183" s="37" t="s">
        <v>18</v>
      </c>
      <c r="D5183" s="37" t="s">
        <v>217</v>
      </c>
      <c r="E5183" s="44">
        <v>350630</v>
      </c>
      <c r="F5183" s="44">
        <v>50131700</v>
      </c>
      <c r="G5183" s="37" t="s">
        <v>192</v>
      </c>
      <c r="H5183" s="44">
        <v>32</v>
      </c>
      <c r="I5183" s="47" t="s">
        <v>196</v>
      </c>
      <c r="J5183" s="78">
        <v>500</v>
      </c>
      <c r="K5183" s="46">
        <v>0.1804</v>
      </c>
      <c r="L5183" s="45">
        <v>90.2</v>
      </c>
      <c r="M5183" s="43">
        <v>41030</v>
      </c>
    </row>
    <row r="5184" spans="1:13">
      <c r="A5184" s="19" t="s">
        <v>185</v>
      </c>
      <c r="B5184" s="19" t="s">
        <v>17</v>
      </c>
      <c r="C5184" s="37" t="s">
        <v>18</v>
      </c>
      <c r="D5184" s="37" t="s">
        <v>217</v>
      </c>
      <c r="E5184" s="44">
        <v>350630</v>
      </c>
      <c r="F5184" s="44">
        <v>50202409</v>
      </c>
      <c r="G5184" s="44" t="s">
        <v>215</v>
      </c>
      <c r="H5184" s="44">
        <v>375</v>
      </c>
      <c r="I5184" s="47" t="s">
        <v>220</v>
      </c>
      <c r="J5184" s="78">
        <v>750</v>
      </c>
      <c r="K5184" s="46">
        <v>0.1225</v>
      </c>
      <c r="L5184" s="45">
        <v>91.875</v>
      </c>
      <c r="M5184" s="43">
        <v>41030</v>
      </c>
    </row>
    <row r="5185" spans="1:13">
      <c r="A5185" s="19" t="s">
        <v>185</v>
      </c>
      <c r="B5185" s="19" t="s">
        <v>17</v>
      </c>
      <c r="C5185" s="37" t="s">
        <v>18</v>
      </c>
      <c r="D5185" s="37" t="s">
        <v>217</v>
      </c>
      <c r="E5185" s="44">
        <v>350630</v>
      </c>
      <c r="F5185" s="44">
        <v>50131700</v>
      </c>
      <c r="G5185" s="37" t="s">
        <v>208</v>
      </c>
      <c r="H5185" s="44">
        <v>1521</v>
      </c>
      <c r="I5185" s="47" t="s">
        <v>196</v>
      </c>
      <c r="J5185" s="78">
        <v>360</v>
      </c>
      <c r="K5185" s="46">
        <v>0.41820000000000002</v>
      </c>
      <c r="L5185" s="45">
        <v>150.55199999999999</v>
      </c>
      <c r="M5185" s="43">
        <v>41030</v>
      </c>
    </row>
    <row r="5186" spans="1:13">
      <c r="A5186" s="19" t="s">
        <v>185</v>
      </c>
      <c r="B5186" s="19" t="s">
        <v>17</v>
      </c>
      <c r="C5186" s="37" t="s">
        <v>18</v>
      </c>
      <c r="D5186" s="37" t="s">
        <v>217</v>
      </c>
      <c r="E5186" s="44">
        <v>350630</v>
      </c>
      <c r="F5186" s="44">
        <v>50200000</v>
      </c>
      <c r="G5186" s="37" t="s">
        <v>199</v>
      </c>
      <c r="H5186" s="44">
        <v>142</v>
      </c>
      <c r="I5186" s="47" t="s">
        <v>196</v>
      </c>
      <c r="J5186" s="78">
        <v>2116</v>
      </c>
      <c r="K5186" s="46">
        <v>0.10199999999999999</v>
      </c>
      <c r="L5186" s="45">
        <v>215.83199999999999</v>
      </c>
      <c r="M5186" s="43">
        <v>41030</v>
      </c>
    </row>
    <row r="5187" spans="1:13">
      <c r="A5187" s="19" t="s">
        <v>185</v>
      </c>
      <c r="B5187" s="19" t="s">
        <v>17</v>
      </c>
      <c r="C5187" s="37" t="s">
        <v>18</v>
      </c>
      <c r="D5187" s="37" t="s">
        <v>217</v>
      </c>
      <c r="E5187" s="44">
        <v>350630</v>
      </c>
      <c r="F5187" s="44">
        <v>50131700</v>
      </c>
      <c r="G5187" s="47" t="s">
        <v>210</v>
      </c>
      <c r="H5187" s="44">
        <v>237</v>
      </c>
      <c r="I5187" s="47" t="s">
        <v>206</v>
      </c>
      <c r="J5187" s="81">
        <v>20</v>
      </c>
      <c r="K5187" s="46">
        <v>15.47</v>
      </c>
      <c r="L5187" s="45">
        <v>309.40000000000003</v>
      </c>
      <c r="M5187" s="43">
        <v>41030</v>
      </c>
    </row>
    <row r="5188" spans="1:13">
      <c r="A5188" s="19" t="s">
        <v>185</v>
      </c>
      <c r="B5188" s="19" t="s">
        <v>17</v>
      </c>
      <c r="C5188" s="37" t="s">
        <v>18</v>
      </c>
      <c r="D5188" s="37" t="s">
        <v>217</v>
      </c>
      <c r="E5188" s="44">
        <v>350630</v>
      </c>
      <c r="F5188" s="44">
        <v>50131700</v>
      </c>
      <c r="G5188" s="37" t="s">
        <v>190</v>
      </c>
      <c r="H5188" s="44">
        <v>11</v>
      </c>
      <c r="I5188" s="47" t="s">
        <v>314</v>
      </c>
      <c r="J5188" s="78">
        <v>220</v>
      </c>
      <c r="K5188" s="46">
        <v>1.4716</v>
      </c>
      <c r="L5188" s="45">
        <v>323.75200000000001</v>
      </c>
      <c r="M5188" s="43">
        <v>41030</v>
      </c>
    </row>
    <row r="5189" spans="1:13">
      <c r="A5189" s="19" t="s">
        <v>185</v>
      </c>
      <c r="B5189" s="19" t="s">
        <v>17</v>
      </c>
      <c r="C5189" s="37" t="s">
        <v>18</v>
      </c>
      <c r="D5189" s="37" t="s">
        <v>217</v>
      </c>
      <c r="E5189" s="44">
        <v>350630</v>
      </c>
      <c r="F5189" s="44">
        <v>50202301</v>
      </c>
      <c r="G5189" s="37" t="s">
        <v>227</v>
      </c>
      <c r="H5189" s="44">
        <v>291</v>
      </c>
      <c r="I5189" s="47" t="s">
        <v>222</v>
      </c>
      <c r="J5189" s="78">
        <v>900</v>
      </c>
      <c r="K5189" s="46">
        <v>0.83599999999999997</v>
      </c>
      <c r="L5189" s="45">
        <v>752.4</v>
      </c>
      <c r="M5189" s="43">
        <v>41030</v>
      </c>
    </row>
    <row r="5190" spans="1:13">
      <c r="A5190" s="19" t="s">
        <v>185</v>
      </c>
      <c r="B5190" s="19" t="s">
        <v>17</v>
      </c>
      <c r="C5190" s="37" t="s">
        <v>18</v>
      </c>
      <c r="D5190" s="37" t="s">
        <v>217</v>
      </c>
      <c r="E5190" s="44">
        <v>350630</v>
      </c>
      <c r="F5190" s="44">
        <v>50131700</v>
      </c>
      <c r="G5190" s="37" t="s">
        <v>188</v>
      </c>
      <c r="H5190" s="44">
        <v>29</v>
      </c>
      <c r="I5190" s="47" t="s">
        <v>196</v>
      </c>
      <c r="J5190" s="78">
        <v>11150</v>
      </c>
      <c r="K5190" s="46">
        <v>0.16520000000000001</v>
      </c>
      <c r="L5190" s="45">
        <v>1841.9800000000002</v>
      </c>
      <c r="M5190" s="43">
        <v>41030</v>
      </c>
    </row>
    <row r="5191" spans="1:13">
      <c r="A5191" s="19" t="s">
        <v>185</v>
      </c>
      <c r="B5191" s="19" t="s">
        <v>17</v>
      </c>
      <c r="C5191" s="37" t="s">
        <v>18</v>
      </c>
      <c r="D5191" s="37" t="s">
        <v>217</v>
      </c>
      <c r="E5191" s="44">
        <v>350630</v>
      </c>
      <c r="F5191" s="44">
        <v>50131700</v>
      </c>
      <c r="G5191" s="37" t="s">
        <v>190</v>
      </c>
      <c r="H5191" s="44">
        <v>30</v>
      </c>
      <c r="I5191" s="47" t="s">
        <v>196</v>
      </c>
      <c r="J5191" s="78">
        <v>1750</v>
      </c>
      <c r="K5191" s="46">
        <v>0.18440000000000001</v>
      </c>
      <c r="L5191" s="45">
        <v>322.7</v>
      </c>
      <c r="M5191" s="43">
        <v>41030</v>
      </c>
    </row>
    <row r="5192" spans="1:13">
      <c r="A5192" s="19" t="s">
        <v>185</v>
      </c>
      <c r="B5192" s="19" t="s">
        <v>17</v>
      </c>
      <c r="C5192" s="37" t="s">
        <v>18</v>
      </c>
      <c r="D5192" s="37" t="s">
        <v>217</v>
      </c>
      <c r="E5192" s="44">
        <v>350630</v>
      </c>
      <c r="F5192" s="44">
        <v>50131700</v>
      </c>
      <c r="G5192" s="37" t="s">
        <v>212</v>
      </c>
      <c r="H5192" s="44">
        <v>31</v>
      </c>
      <c r="I5192" s="47" t="s">
        <v>196</v>
      </c>
      <c r="J5192" s="78"/>
      <c r="K5192" s="46">
        <v>0.18</v>
      </c>
      <c r="L5192" s="45">
        <v>0</v>
      </c>
      <c r="M5192" s="43">
        <v>41030</v>
      </c>
    </row>
    <row r="5193" spans="1:13">
      <c r="A5193" s="19" t="s">
        <v>185</v>
      </c>
      <c r="B5193" s="19" t="s">
        <v>17</v>
      </c>
      <c r="C5193" s="37" t="s">
        <v>18</v>
      </c>
      <c r="D5193" s="37" t="s">
        <v>217</v>
      </c>
      <c r="E5193" s="44">
        <v>350630</v>
      </c>
      <c r="F5193" s="44">
        <v>50131700</v>
      </c>
      <c r="G5193" s="37" t="s">
        <v>190</v>
      </c>
      <c r="H5193" s="44">
        <v>36</v>
      </c>
      <c r="I5193" s="47" t="s">
        <v>220</v>
      </c>
      <c r="J5193" s="78"/>
      <c r="K5193" s="46">
        <v>1</v>
      </c>
      <c r="L5193" s="45">
        <v>0</v>
      </c>
      <c r="M5193" s="43">
        <v>41030</v>
      </c>
    </row>
    <row r="5194" spans="1:13">
      <c r="A5194" s="19" t="s">
        <v>185</v>
      </c>
      <c r="B5194" s="19" t="s">
        <v>17</v>
      </c>
      <c r="C5194" s="37" t="s">
        <v>18</v>
      </c>
      <c r="D5194" s="37" t="s">
        <v>217</v>
      </c>
      <c r="E5194" s="44">
        <v>350630</v>
      </c>
      <c r="F5194" s="44">
        <v>50131700</v>
      </c>
      <c r="G5194" s="37" t="s">
        <v>188</v>
      </c>
      <c r="H5194" s="44">
        <v>37</v>
      </c>
      <c r="I5194" s="47" t="s">
        <v>220</v>
      </c>
      <c r="J5194" s="78"/>
      <c r="K5194" s="46">
        <v>1</v>
      </c>
      <c r="L5194" s="45">
        <v>0</v>
      </c>
      <c r="M5194" s="43">
        <v>41030</v>
      </c>
    </row>
    <row r="5195" spans="1:13">
      <c r="A5195" s="19" t="s">
        <v>185</v>
      </c>
      <c r="B5195" s="19" t="s">
        <v>17</v>
      </c>
      <c r="C5195" s="37" t="s">
        <v>18</v>
      </c>
      <c r="D5195" s="37" t="s">
        <v>217</v>
      </c>
      <c r="E5195" s="44">
        <v>350630</v>
      </c>
      <c r="F5195" s="44">
        <v>50131701</v>
      </c>
      <c r="G5195" s="37" t="s">
        <v>205</v>
      </c>
      <c r="H5195" s="44">
        <v>258</v>
      </c>
      <c r="I5195" s="47" t="s">
        <v>225</v>
      </c>
      <c r="J5195" s="78"/>
      <c r="K5195" s="46">
        <v>1</v>
      </c>
      <c r="L5195" s="45">
        <v>0</v>
      </c>
      <c r="M5195" s="43">
        <v>41030</v>
      </c>
    </row>
    <row r="5196" spans="1:13">
      <c r="A5196" s="19" t="s">
        <v>185</v>
      </c>
      <c r="B5196" s="19" t="s">
        <v>17</v>
      </c>
      <c r="C5196" s="37" t="s">
        <v>18</v>
      </c>
      <c r="D5196" s="37" t="s">
        <v>217</v>
      </c>
      <c r="E5196" s="44">
        <v>350630</v>
      </c>
      <c r="F5196" s="44">
        <v>50131802</v>
      </c>
      <c r="G5196" s="37" t="s">
        <v>226</v>
      </c>
      <c r="H5196" s="44">
        <v>271</v>
      </c>
      <c r="I5196" s="47" t="s">
        <v>225</v>
      </c>
      <c r="J5196" s="78"/>
      <c r="K5196" s="46">
        <v>1</v>
      </c>
      <c r="L5196" s="45">
        <v>0</v>
      </c>
      <c r="M5196" s="43">
        <v>41030</v>
      </c>
    </row>
    <row r="5197" spans="1:13">
      <c r="A5197" s="19" t="s">
        <v>185</v>
      </c>
      <c r="B5197" s="19" t="s">
        <v>17</v>
      </c>
      <c r="C5197" s="37" t="s">
        <v>354</v>
      </c>
      <c r="D5197" s="37" t="s">
        <v>372</v>
      </c>
      <c r="E5197" s="44">
        <v>351440</v>
      </c>
      <c r="F5197" s="44">
        <v>50131701</v>
      </c>
      <c r="G5197" s="37" t="s">
        <v>204</v>
      </c>
      <c r="H5197" s="44">
        <v>251</v>
      </c>
      <c r="I5197" s="47" t="s">
        <v>203</v>
      </c>
      <c r="J5197" s="78">
        <v>2</v>
      </c>
      <c r="K5197" s="46">
        <v>5.71</v>
      </c>
      <c r="L5197" s="45">
        <v>11.42</v>
      </c>
      <c r="M5197" s="43">
        <v>41030</v>
      </c>
    </row>
    <row r="5198" spans="1:13">
      <c r="A5198" s="19" t="s">
        <v>185</v>
      </c>
      <c r="B5198" s="19" t="s">
        <v>17</v>
      </c>
      <c r="C5198" s="37" t="s">
        <v>354</v>
      </c>
      <c r="D5198" s="37" t="s">
        <v>372</v>
      </c>
      <c r="E5198" s="44">
        <v>351440</v>
      </c>
      <c r="F5198" s="44">
        <v>50131700</v>
      </c>
      <c r="G5198" s="37" t="s">
        <v>208</v>
      </c>
      <c r="H5198" s="44">
        <v>1521</v>
      </c>
      <c r="I5198" s="47" t="s">
        <v>196</v>
      </c>
      <c r="J5198" s="78">
        <v>160</v>
      </c>
      <c r="K5198" s="46">
        <v>0.4108</v>
      </c>
      <c r="L5198" s="45">
        <v>65.727999999999994</v>
      </c>
      <c r="M5198" s="43">
        <v>41030</v>
      </c>
    </row>
    <row r="5199" spans="1:13">
      <c r="A5199" s="19" t="s">
        <v>185</v>
      </c>
      <c r="B5199" s="19" t="s">
        <v>17</v>
      </c>
      <c r="C5199" s="37" t="s">
        <v>354</v>
      </c>
      <c r="D5199" s="37" t="s">
        <v>372</v>
      </c>
      <c r="E5199" s="44">
        <v>351440</v>
      </c>
      <c r="F5199" s="44">
        <v>50131700</v>
      </c>
      <c r="G5199" s="37" t="s">
        <v>188</v>
      </c>
      <c r="H5199" s="44">
        <v>4</v>
      </c>
      <c r="I5199" s="47" t="s">
        <v>222</v>
      </c>
      <c r="J5199" s="78">
        <v>29</v>
      </c>
      <c r="K5199" s="46">
        <v>3.31</v>
      </c>
      <c r="L5199" s="45">
        <v>95.99</v>
      </c>
      <c r="M5199" s="43">
        <v>41030</v>
      </c>
    </row>
    <row r="5200" spans="1:13">
      <c r="A5200" s="19" t="s">
        <v>185</v>
      </c>
      <c r="B5200" s="19" t="s">
        <v>17</v>
      </c>
      <c r="C5200" s="37" t="s">
        <v>354</v>
      </c>
      <c r="D5200" s="37" t="s">
        <v>372</v>
      </c>
      <c r="E5200" s="44">
        <v>351440</v>
      </c>
      <c r="F5200" s="44">
        <v>50131700</v>
      </c>
      <c r="G5200" s="37" t="s">
        <v>219</v>
      </c>
      <c r="H5200" s="44">
        <v>28</v>
      </c>
      <c r="I5200" s="47" t="s">
        <v>196</v>
      </c>
      <c r="J5200" s="78">
        <v>550</v>
      </c>
      <c r="K5200" s="46">
        <v>0.18579999999999999</v>
      </c>
      <c r="L5200" s="45">
        <v>102.19</v>
      </c>
      <c r="M5200" s="43">
        <v>41030</v>
      </c>
    </row>
    <row r="5201" spans="1:13">
      <c r="A5201" s="19" t="s">
        <v>185</v>
      </c>
      <c r="B5201" s="19" t="s">
        <v>17</v>
      </c>
      <c r="C5201" s="37" t="s">
        <v>354</v>
      </c>
      <c r="D5201" s="37" t="s">
        <v>372</v>
      </c>
      <c r="E5201" s="44">
        <v>351440</v>
      </c>
      <c r="F5201" s="44">
        <v>50131700</v>
      </c>
      <c r="G5201" s="37" t="s">
        <v>210</v>
      </c>
      <c r="H5201" s="44">
        <v>237</v>
      </c>
      <c r="I5201" s="47" t="s">
        <v>206</v>
      </c>
      <c r="J5201" s="78">
        <v>7</v>
      </c>
      <c r="K5201" s="46">
        <v>15.47</v>
      </c>
      <c r="L5201" s="45">
        <v>108.29</v>
      </c>
      <c r="M5201" s="43">
        <v>41030</v>
      </c>
    </row>
    <row r="5202" spans="1:13">
      <c r="A5202" s="19" t="s">
        <v>185</v>
      </c>
      <c r="B5202" s="19" t="s">
        <v>17</v>
      </c>
      <c r="C5202" s="37" t="s">
        <v>354</v>
      </c>
      <c r="D5202" s="37" t="s">
        <v>372</v>
      </c>
      <c r="E5202" s="44">
        <v>351440</v>
      </c>
      <c r="F5202" s="44">
        <v>50131700</v>
      </c>
      <c r="G5202" s="37" t="s">
        <v>188</v>
      </c>
      <c r="H5202" s="44">
        <v>29</v>
      </c>
      <c r="I5202" s="47" t="s">
        <v>196</v>
      </c>
      <c r="J5202" s="78">
        <v>800</v>
      </c>
      <c r="K5202" s="46">
        <v>0.16520000000000001</v>
      </c>
      <c r="L5202" s="45">
        <v>132.16000000000003</v>
      </c>
      <c r="M5202" s="43">
        <v>41030</v>
      </c>
    </row>
    <row r="5203" spans="1:13">
      <c r="A5203" s="19" t="s">
        <v>185</v>
      </c>
      <c r="B5203" s="19" t="s">
        <v>17</v>
      </c>
      <c r="C5203" s="37" t="s">
        <v>354</v>
      </c>
      <c r="D5203" s="37" t="s">
        <v>372</v>
      </c>
      <c r="E5203" s="44">
        <v>351440</v>
      </c>
      <c r="F5203" s="44">
        <v>50131700</v>
      </c>
      <c r="G5203" s="37" t="s">
        <v>188</v>
      </c>
      <c r="H5203" s="44">
        <v>37</v>
      </c>
      <c r="I5203" s="47" t="s">
        <v>220</v>
      </c>
      <c r="J5203" s="78">
        <v>950</v>
      </c>
      <c r="K5203" s="46">
        <v>0.1406</v>
      </c>
      <c r="L5203" s="45">
        <v>133.57</v>
      </c>
      <c r="M5203" s="43">
        <v>41030</v>
      </c>
    </row>
    <row r="5204" spans="1:13">
      <c r="A5204" s="19" t="s">
        <v>185</v>
      </c>
      <c r="B5204" s="19" t="s">
        <v>17</v>
      </c>
      <c r="C5204" s="37" t="s">
        <v>354</v>
      </c>
      <c r="D5204" s="37" t="s">
        <v>372</v>
      </c>
      <c r="E5204" s="44">
        <v>351440</v>
      </c>
      <c r="F5204" s="44">
        <v>50131701</v>
      </c>
      <c r="G5204" s="37" t="s">
        <v>197</v>
      </c>
      <c r="H5204" s="44">
        <v>1197</v>
      </c>
      <c r="I5204" s="47" t="s">
        <v>220</v>
      </c>
      <c r="J5204" s="78">
        <v>14</v>
      </c>
      <c r="K5204" s="46">
        <v>13.77</v>
      </c>
      <c r="L5204" s="45">
        <v>192.78</v>
      </c>
      <c r="M5204" s="43">
        <v>41030</v>
      </c>
    </row>
    <row r="5205" spans="1:13">
      <c r="A5205" s="19" t="s">
        <v>185</v>
      </c>
      <c r="B5205" s="19" t="s">
        <v>17</v>
      </c>
      <c r="C5205" s="37" t="s">
        <v>354</v>
      </c>
      <c r="D5205" s="37" t="s">
        <v>372</v>
      </c>
      <c r="E5205" s="44">
        <v>351440</v>
      </c>
      <c r="F5205" s="44">
        <v>50131700</v>
      </c>
      <c r="G5205" s="37" t="s">
        <v>190</v>
      </c>
      <c r="H5205" s="44">
        <v>30</v>
      </c>
      <c r="I5205" s="47" t="s">
        <v>196</v>
      </c>
      <c r="J5205" s="78">
        <v>1600</v>
      </c>
      <c r="K5205" s="46">
        <v>0.18440000000000001</v>
      </c>
      <c r="L5205" s="45">
        <v>295.04000000000002</v>
      </c>
      <c r="M5205" s="43">
        <v>41030</v>
      </c>
    </row>
    <row r="5206" spans="1:13">
      <c r="A5206" s="19" t="s">
        <v>185</v>
      </c>
      <c r="B5206" s="19" t="s">
        <v>17</v>
      </c>
      <c r="C5206" s="37" t="s">
        <v>354</v>
      </c>
      <c r="D5206" s="37" t="s">
        <v>372</v>
      </c>
      <c r="E5206" s="44">
        <v>351440</v>
      </c>
      <c r="F5206" s="44">
        <v>50131700</v>
      </c>
      <c r="G5206" s="37" t="s">
        <v>192</v>
      </c>
      <c r="H5206" s="44">
        <v>32</v>
      </c>
      <c r="I5206" s="47" t="s">
        <v>196</v>
      </c>
      <c r="J5206" s="78">
        <v>1600</v>
      </c>
      <c r="K5206" s="46">
        <v>0.18440000000000001</v>
      </c>
      <c r="L5206" s="45">
        <v>295.04000000000002</v>
      </c>
      <c r="M5206" s="43">
        <v>41030</v>
      </c>
    </row>
    <row r="5207" spans="1:13">
      <c r="A5207" s="19" t="s">
        <v>185</v>
      </c>
      <c r="B5207" s="19" t="s">
        <v>17</v>
      </c>
      <c r="C5207" s="37" t="s">
        <v>354</v>
      </c>
      <c r="D5207" s="37" t="s">
        <v>372</v>
      </c>
      <c r="E5207" s="44">
        <v>351440</v>
      </c>
      <c r="F5207" s="44">
        <v>50131700</v>
      </c>
      <c r="G5207" s="37" t="s">
        <v>190</v>
      </c>
      <c r="H5207" s="44">
        <v>36</v>
      </c>
      <c r="I5207" s="47" t="s">
        <v>220</v>
      </c>
      <c r="J5207" s="78">
        <v>2175</v>
      </c>
      <c r="K5207" s="46">
        <v>0.1406</v>
      </c>
      <c r="L5207" s="45">
        <v>305.80500000000001</v>
      </c>
      <c r="M5207" s="43">
        <v>41030</v>
      </c>
    </row>
    <row r="5208" spans="1:13">
      <c r="A5208" s="19" t="s">
        <v>185</v>
      </c>
      <c r="B5208" s="19" t="s">
        <v>17</v>
      </c>
      <c r="C5208" s="37" t="s">
        <v>354</v>
      </c>
      <c r="D5208" s="37" t="s">
        <v>372</v>
      </c>
      <c r="E5208" s="44">
        <v>351440</v>
      </c>
      <c r="F5208" s="44">
        <v>50131700</v>
      </c>
      <c r="G5208" s="37" t="s">
        <v>213</v>
      </c>
      <c r="H5208" s="44">
        <v>3</v>
      </c>
      <c r="I5208" s="47" t="s">
        <v>222</v>
      </c>
      <c r="J5208" s="78"/>
      <c r="K5208" s="46">
        <v>2.6867000000000001</v>
      </c>
      <c r="L5208" s="45">
        <v>0</v>
      </c>
      <c r="M5208" s="43">
        <v>41030</v>
      </c>
    </row>
    <row r="5209" spans="1:13">
      <c r="A5209" s="19" t="s">
        <v>185</v>
      </c>
      <c r="B5209" s="19" t="s">
        <v>17</v>
      </c>
      <c r="C5209" s="37" t="s">
        <v>354</v>
      </c>
      <c r="D5209" s="37" t="s">
        <v>372</v>
      </c>
      <c r="E5209" s="44">
        <v>351440</v>
      </c>
      <c r="F5209" s="44">
        <v>50131700</v>
      </c>
      <c r="G5209" s="37" t="s">
        <v>212</v>
      </c>
      <c r="H5209" s="44">
        <v>31</v>
      </c>
      <c r="I5209" s="47" t="s">
        <v>196</v>
      </c>
      <c r="J5209" s="78"/>
      <c r="K5209" s="46">
        <v>0.18</v>
      </c>
      <c r="L5209" s="45">
        <v>0</v>
      </c>
      <c r="M5209" s="43">
        <v>41030</v>
      </c>
    </row>
    <row r="5210" spans="1:13">
      <c r="A5210" s="19" t="s">
        <v>185</v>
      </c>
      <c r="B5210" s="19" t="s">
        <v>17</v>
      </c>
      <c r="C5210" s="37" t="s">
        <v>354</v>
      </c>
      <c r="D5210" s="37" t="s">
        <v>372</v>
      </c>
      <c r="E5210" s="44">
        <v>351440</v>
      </c>
      <c r="F5210" s="44">
        <v>50131700</v>
      </c>
      <c r="G5210" s="37" t="s">
        <v>213</v>
      </c>
      <c r="H5210" s="44">
        <v>42</v>
      </c>
      <c r="I5210" s="47" t="s">
        <v>196</v>
      </c>
      <c r="J5210" s="78"/>
      <c r="K5210" s="46">
        <v>1</v>
      </c>
      <c r="L5210" s="45">
        <v>0</v>
      </c>
      <c r="M5210" s="43">
        <v>41030</v>
      </c>
    </row>
    <row r="5211" spans="1:13">
      <c r="A5211" s="19" t="s">
        <v>185</v>
      </c>
      <c r="B5211" s="19" t="s">
        <v>17</v>
      </c>
      <c r="C5211" s="37" t="s">
        <v>354</v>
      </c>
      <c r="D5211" s="37" t="s">
        <v>372</v>
      </c>
      <c r="E5211" s="44">
        <v>351440</v>
      </c>
      <c r="F5211" s="44">
        <v>50131700</v>
      </c>
      <c r="G5211" s="37" t="s">
        <v>200</v>
      </c>
      <c r="H5211" s="44">
        <v>201</v>
      </c>
      <c r="I5211" s="47" t="s">
        <v>233</v>
      </c>
      <c r="J5211" s="78"/>
      <c r="K5211" s="46">
        <v>1</v>
      </c>
      <c r="L5211" s="45">
        <v>0</v>
      </c>
      <c r="M5211" s="43">
        <v>41030</v>
      </c>
    </row>
    <row r="5212" spans="1:13">
      <c r="A5212" s="19" t="s">
        <v>185</v>
      </c>
      <c r="B5212" s="19" t="s">
        <v>17</v>
      </c>
      <c r="C5212" s="37" t="s">
        <v>354</v>
      </c>
      <c r="D5212" s="37" t="s">
        <v>372</v>
      </c>
      <c r="E5212" s="44">
        <v>351440</v>
      </c>
      <c r="F5212" s="44">
        <v>50131701</v>
      </c>
      <c r="G5212" s="37" t="s">
        <v>202</v>
      </c>
      <c r="H5212" s="44">
        <v>211</v>
      </c>
      <c r="I5212" s="47" t="s">
        <v>206</v>
      </c>
      <c r="J5212" s="78"/>
      <c r="K5212" s="46">
        <v>1</v>
      </c>
      <c r="L5212" s="45">
        <v>0</v>
      </c>
      <c r="M5212" s="43">
        <v>41030</v>
      </c>
    </row>
    <row r="5213" spans="1:13">
      <c r="A5213" s="19" t="s">
        <v>185</v>
      </c>
      <c r="B5213" s="19" t="s">
        <v>17</v>
      </c>
      <c r="C5213" s="37" t="s">
        <v>354</v>
      </c>
      <c r="D5213" s="37" t="s">
        <v>372</v>
      </c>
      <c r="E5213" s="44">
        <v>351440</v>
      </c>
      <c r="F5213" s="44">
        <v>50131701</v>
      </c>
      <c r="G5213" s="37" t="s">
        <v>205</v>
      </c>
      <c r="H5213" s="44">
        <v>262</v>
      </c>
      <c r="I5213" s="47" t="s">
        <v>206</v>
      </c>
      <c r="J5213" s="78">
        <v>0</v>
      </c>
      <c r="K5213" s="46">
        <v>1</v>
      </c>
      <c r="L5213" s="45">
        <v>0</v>
      </c>
      <c r="M5213" s="43">
        <v>41030</v>
      </c>
    </row>
    <row r="5214" spans="1:13">
      <c r="A5214" s="19" t="s">
        <v>185</v>
      </c>
      <c r="B5214" s="19" t="s">
        <v>17</v>
      </c>
      <c r="C5214" s="37" t="s">
        <v>45</v>
      </c>
      <c r="D5214" s="37" t="s">
        <v>249</v>
      </c>
      <c r="E5214" s="44">
        <v>380403</v>
      </c>
      <c r="F5214" s="44">
        <v>50131700</v>
      </c>
      <c r="G5214" s="37" t="s">
        <v>188</v>
      </c>
      <c r="H5214" s="44">
        <v>29</v>
      </c>
      <c r="I5214" s="47" t="s">
        <v>196</v>
      </c>
      <c r="J5214" s="78"/>
      <c r="K5214" s="46">
        <v>0.18479999999999999</v>
      </c>
      <c r="L5214" s="45">
        <v>0</v>
      </c>
      <c r="M5214" s="43">
        <v>41030</v>
      </c>
    </row>
    <row r="5215" spans="1:13">
      <c r="A5215" s="19" t="s">
        <v>185</v>
      </c>
      <c r="B5215" s="19" t="s">
        <v>17</v>
      </c>
      <c r="C5215" s="37" t="s">
        <v>45</v>
      </c>
      <c r="D5215" s="37" t="s">
        <v>249</v>
      </c>
      <c r="E5215" s="44">
        <v>380403</v>
      </c>
      <c r="F5215" s="44">
        <v>50131700</v>
      </c>
      <c r="G5215" s="37" t="s">
        <v>212</v>
      </c>
      <c r="H5215" s="44">
        <v>31</v>
      </c>
      <c r="I5215" s="47" t="s">
        <v>196</v>
      </c>
      <c r="J5215" s="78"/>
      <c r="K5215" s="46">
        <v>0.18</v>
      </c>
      <c r="L5215" s="45">
        <v>0</v>
      </c>
      <c r="M5215" s="43">
        <v>41030</v>
      </c>
    </row>
    <row r="5216" spans="1:13">
      <c r="A5216" s="19" t="s">
        <v>185</v>
      </c>
      <c r="B5216" s="19" t="s">
        <v>17</v>
      </c>
      <c r="C5216" s="37" t="s">
        <v>45</v>
      </c>
      <c r="D5216" s="37" t="s">
        <v>249</v>
      </c>
      <c r="E5216" s="44">
        <v>380403</v>
      </c>
      <c r="F5216" s="44">
        <v>50131700</v>
      </c>
      <c r="G5216" s="37" t="s">
        <v>192</v>
      </c>
      <c r="H5216" s="44">
        <v>32</v>
      </c>
      <c r="I5216" s="47" t="s">
        <v>196</v>
      </c>
      <c r="J5216" s="78"/>
      <c r="K5216" s="46">
        <v>1</v>
      </c>
      <c r="L5216" s="45">
        <v>0</v>
      </c>
      <c r="M5216" s="43">
        <v>41030</v>
      </c>
    </row>
    <row r="5217" spans="1:13">
      <c r="A5217" s="19" t="s">
        <v>185</v>
      </c>
      <c r="B5217" s="19" t="s">
        <v>17</v>
      </c>
      <c r="C5217" s="37" t="s">
        <v>45</v>
      </c>
      <c r="D5217" s="37" t="s">
        <v>249</v>
      </c>
      <c r="E5217" s="44">
        <v>380403</v>
      </c>
      <c r="F5217" s="44">
        <v>50131700</v>
      </c>
      <c r="G5217" s="37" t="s">
        <v>315</v>
      </c>
      <c r="H5217" s="44">
        <v>137</v>
      </c>
      <c r="I5217" s="47" t="s">
        <v>196</v>
      </c>
      <c r="J5217" s="78"/>
      <c r="K5217" s="46">
        <v>1</v>
      </c>
      <c r="L5217" s="45">
        <v>0</v>
      </c>
      <c r="M5217" s="43">
        <v>41030</v>
      </c>
    </row>
    <row r="5218" spans="1:13">
      <c r="A5218" s="19" t="s">
        <v>185</v>
      </c>
      <c r="B5218" s="19" t="s">
        <v>17</v>
      </c>
      <c r="C5218" s="37" t="s">
        <v>45</v>
      </c>
      <c r="D5218" s="37" t="s">
        <v>249</v>
      </c>
      <c r="E5218" s="44">
        <v>380403</v>
      </c>
      <c r="F5218" s="44">
        <v>50131700</v>
      </c>
      <c r="G5218" s="37" t="s">
        <v>213</v>
      </c>
      <c r="H5218" s="44">
        <v>42</v>
      </c>
      <c r="I5218" s="47" t="s">
        <v>196</v>
      </c>
      <c r="J5218" s="78"/>
      <c r="K5218" s="46">
        <v>1</v>
      </c>
      <c r="L5218" s="45">
        <v>0</v>
      </c>
      <c r="M5218" s="43">
        <v>41030</v>
      </c>
    </row>
    <row r="5219" spans="1:13">
      <c r="A5219" s="19" t="s">
        <v>185</v>
      </c>
      <c r="B5219" s="19" t="s">
        <v>17</v>
      </c>
      <c r="C5219" s="37" t="s">
        <v>45</v>
      </c>
      <c r="D5219" s="37" t="s">
        <v>249</v>
      </c>
      <c r="E5219" s="44">
        <v>380403</v>
      </c>
      <c r="F5219" s="44">
        <v>50200000</v>
      </c>
      <c r="G5219" s="37" t="s">
        <v>199</v>
      </c>
      <c r="H5219" s="44">
        <v>142</v>
      </c>
      <c r="I5219" s="47" t="s">
        <v>196</v>
      </c>
      <c r="J5219" s="78"/>
      <c r="K5219" s="46">
        <v>1</v>
      </c>
      <c r="L5219" s="45">
        <v>0</v>
      </c>
      <c r="M5219" s="43">
        <v>41030</v>
      </c>
    </row>
    <row r="5220" spans="1:13">
      <c r="A5220" s="19" t="s">
        <v>185</v>
      </c>
      <c r="B5220" s="19" t="s">
        <v>17</v>
      </c>
      <c r="C5220" s="37" t="s">
        <v>45</v>
      </c>
      <c r="D5220" s="37" t="s">
        <v>211</v>
      </c>
      <c r="E5220" s="44">
        <v>380405</v>
      </c>
      <c r="F5220" s="44">
        <v>50131700</v>
      </c>
      <c r="G5220" s="37" t="s">
        <v>188</v>
      </c>
      <c r="H5220" s="44">
        <v>29</v>
      </c>
      <c r="I5220" s="47" t="s">
        <v>196</v>
      </c>
      <c r="J5220" s="78"/>
      <c r="K5220" s="46">
        <v>0.18479999999999999</v>
      </c>
      <c r="L5220" s="45">
        <v>0</v>
      </c>
      <c r="M5220" s="43">
        <v>41030</v>
      </c>
    </row>
    <row r="5221" spans="1:13">
      <c r="A5221" s="19" t="s">
        <v>185</v>
      </c>
      <c r="B5221" s="19" t="s">
        <v>17</v>
      </c>
      <c r="C5221" s="37" t="s">
        <v>45</v>
      </c>
      <c r="D5221" s="37" t="s">
        <v>211</v>
      </c>
      <c r="E5221" s="44">
        <v>380405</v>
      </c>
      <c r="F5221" s="44">
        <v>50131700</v>
      </c>
      <c r="G5221" s="37" t="s">
        <v>212</v>
      </c>
      <c r="H5221" s="44">
        <v>31</v>
      </c>
      <c r="I5221" s="47" t="s">
        <v>196</v>
      </c>
      <c r="J5221" s="78"/>
      <c r="K5221" s="46">
        <v>0.18</v>
      </c>
      <c r="L5221" s="45">
        <v>0</v>
      </c>
      <c r="M5221" s="43">
        <v>41030</v>
      </c>
    </row>
    <row r="5222" spans="1:13">
      <c r="A5222" s="19" t="s">
        <v>185</v>
      </c>
      <c r="B5222" s="19" t="s">
        <v>17</v>
      </c>
      <c r="C5222" s="37" t="s">
        <v>45</v>
      </c>
      <c r="D5222" s="37" t="s">
        <v>211</v>
      </c>
      <c r="E5222" s="44">
        <v>380405</v>
      </c>
      <c r="F5222" s="44">
        <v>50131700</v>
      </c>
      <c r="G5222" s="37" t="s">
        <v>192</v>
      </c>
      <c r="H5222" s="44">
        <v>32</v>
      </c>
      <c r="I5222" s="47" t="s">
        <v>196</v>
      </c>
      <c r="J5222" s="78"/>
      <c r="K5222" s="46">
        <v>1</v>
      </c>
      <c r="L5222" s="45">
        <v>0</v>
      </c>
      <c r="M5222" s="43">
        <v>41030</v>
      </c>
    </row>
    <row r="5223" spans="1:13">
      <c r="A5223" s="19" t="s">
        <v>185</v>
      </c>
      <c r="B5223" s="19" t="s">
        <v>17</v>
      </c>
      <c r="C5223" s="37" t="s">
        <v>45</v>
      </c>
      <c r="D5223" s="37" t="s">
        <v>211</v>
      </c>
      <c r="E5223" s="44">
        <v>380405</v>
      </c>
      <c r="F5223" s="44">
        <v>50131700</v>
      </c>
      <c r="G5223" s="37" t="s">
        <v>213</v>
      </c>
      <c r="H5223" s="44">
        <v>42</v>
      </c>
      <c r="I5223" s="47" t="s">
        <v>196</v>
      </c>
      <c r="J5223" s="78"/>
      <c r="K5223" s="46">
        <v>1</v>
      </c>
      <c r="L5223" s="45">
        <v>0</v>
      </c>
      <c r="M5223" s="43">
        <v>41030</v>
      </c>
    </row>
    <row r="5224" spans="1:13">
      <c r="A5224" s="19" t="s">
        <v>185</v>
      </c>
      <c r="B5224" s="19" t="s">
        <v>17</v>
      </c>
      <c r="C5224" s="37" t="s">
        <v>45</v>
      </c>
      <c r="D5224" s="37" t="s">
        <v>211</v>
      </c>
      <c r="E5224" s="44">
        <v>380405</v>
      </c>
      <c r="F5224" s="44">
        <v>50131700</v>
      </c>
      <c r="G5224" s="37" t="s">
        <v>245</v>
      </c>
      <c r="H5224" s="44">
        <v>142</v>
      </c>
      <c r="I5224" s="47" t="s">
        <v>196</v>
      </c>
      <c r="J5224" s="78"/>
      <c r="K5224" s="46">
        <v>1</v>
      </c>
      <c r="L5224" s="45">
        <v>0</v>
      </c>
      <c r="M5224" s="43">
        <v>41030</v>
      </c>
    </row>
    <row r="5225" spans="1:13">
      <c r="A5225" s="19" t="s">
        <v>185</v>
      </c>
      <c r="B5225" s="19" t="s">
        <v>17</v>
      </c>
      <c r="C5225" s="37" t="s">
        <v>45</v>
      </c>
      <c r="D5225" s="37" t="s">
        <v>211</v>
      </c>
      <c r="E5225" s="44">
        <v>380405</v>
      </c>
      <c r="F5225" s="44">
        <v>50202409</v>
      </c>
      <c r="G5225" s="44" t="s">
        <v>215</v>
      </c>
      <c r="H5225" s="44">
        <v>139</v>
      </c>
      <c r="I5225" s="47" t="s">
        <v>196</v>
      </c>
      <c r="J5225" s="78"/>
      <c r="K5225" s="46">
        <v>1</v>
      </c>
      <c r="L5225" s="45">
        <v>0</v>
      </c>
      <c r="M5225" s="43">
        <v>41030</v>
      </c>
    </row>
    <row r="5226" spans="1:13">
      <c r="A5226" s="19" t="s">
        <v>185</v>
      </c>
      <c r="B5226" s="19" t="s">
        <v>17</v>
      </c>
      <c r="C5226" s="37" t="s">
        <v>45</v>
      </c>
      <c r="D5226" s="37" t="s">
        <v>251</v>
      </c>
      <c r="E5226" s="44">
        <v>380406</v>
      </c>
      <c r="F5226" s="44">
        <v>50131700</v>
      </c>
      <c r="G5226" s="37" t="s">
        <v>188</v>
      </c>
      <c r="H5226" s="44">
        <v>29</v>
      </c>
      <c r="I5226" s="47" t="s">
        <v>196</v>
      </c>
      <c r="J5226" s="78"/>
      <c r="K5226" s="46">
        <v>0.18479999999999999</v>
      </c>
      <c r="L5226" s="45">
        <v>0</v>
      </c>
      <c r="M5226" s="43">
        <v>41030</v>
      </c>
    </row>
    <row r="5227" spans="1:13">
      <c r="A5227" s="19" t="s">
        <v>185</v>
      </c>
      <c r="B5227" s="19" t="s">
        <v>17</v>
      </c>
      <c r="C5227" s="37" t="s">
        <v>45</v>
      </c>
      <c r="D5227" s="37" t="s">
        <v>251</v>
      </c>
      <c r="E5227" s="44">
        <v>380406</v>
      </c>
      <c r="F5227" s="44">
        <v>50131700</v>
      </c>
      <c r="G5227" s="37" t="s">
        <v>213</v>
      </c>
      <c r="H5227" s="44">
        <v>42</v>
      </c>
      <c r="I5227" s="47" t="s">
        <v>196</v>
      </c>
      <c r="J5227" s="78"/>
      <c r="K5227" s="46">
        <v>1</v>
      </c>
      <c r="L5227" s="45">
        <v>0</v>
      </c>
      <c r="M5227" s="43">
        <v>41030</v>
      </c>
    </row>
    <row r="5228" spans="1:13">
      <c r="A5228" s="19" t="s">
        <v>185</v>
      </c>
      <c r="B5228" s="19" t="s">
        <v>17</v>
      </c>
      <c r="C5228" s="37" t="s">
        <v>45</v>
      </c>
      <c r="D5228" s="37" t="s">
        <v>251</v>
      </c>
      <c r="E5228" s="44">
        <v>380406</v>
      </c>
      <c r="F5228" s="44">
        <v>50200000</v>
      </c>
      <c r="G5228" s="37" t="s">
        <v>245</v>
      </c>
      <c r="H5228" s="44">
        <v>142</v>
      </c>
      <c r="I5228" s="47" t="s">
        <v>196</v>
      </c>
      <c r="J5228" s="78"/>
      <c r="K5228" s="46">
        <v>1</v>
      </c>
      <c r="L5228" s="45">
        <v>0</v>
      </c>
      <c r="M5228" s="43">
        <v>41030</v>
      </c>
    </row>
    <row r="5229" spans="1:13">
      <c r="A5229" s="19" t="s">
        <v>185</v>
      </c>
      <c r="B5229" s="19" t="s">
        <v>17</v>
      </c>
      <c r="C5229" s="37" t="s">
        <v>45</v>
      </c>
      <c r="D5229" s="37" t="s">
        <v>253</v>
      </c>
      <c r="E5229" s="44">
        <v>380600</v>
      </c>
      <c r="F5229" s="44">
        <v>50131700</v>
      </c>
      <c r="G5229" s="47" t="s">
        <v>188</v>
      </c>
      <c r="H5229" s="44">
        <v>29</v>
      </c>
      <c r="I5229" s="47" t="s">
        <v>196</v>
      </c>
      <c r="J5229" s="81"/>
      <c r="K5229" s="46">
        <v>0.18479999999999999</v>
      </c>
      <c r="L5229" s="45">
        <v>0</v>
      </c>
      <c r="M5229" s="43">
        <v>41030</v>
      </c>
    </row>
    <row r="5230" spans="1:13">
      <c r="A5230" s="19" t="s">
        <v>185</v>
      </c>
      <c r="B5230" s="19" t="s">
        <v>17</v>
      </c>
      <c r="C5230" s="37" t="s">
        <v>45</v>
      </c>
      <c r="D5230" s="37" t="s">
        <v>253</v>
      </c>
      <c r="E5230" s="44">
        <v>380600</v>
      </c>
      <c r="F5230" s="44">
        <v>50131700</v>
      </c>
      <c r="G5230" s="37" t="s">
        <v>192</v>
      </c>
      <c r="H5230" s="44">
        <v>32</v>
      </c>
      <c r="I5230" s="47" t="s">
        <v>196</v>
      </c>
      <c r="J5230" s="78"/>
      <c r="K5230" s="46">
        <v>1</v>
      </c>
      <c r="L5230" s="45">
        <v>0</v>
      </c>
      <c r="M5230" s="43">
        <v>41030</v>
      </c>
    </row>
    <row r="5231" spans="1:13">
      <c r="A5231" s="19" t="s">
        <v>185</v>
      </c>
      <c r="B5231" s="19" t="s">
        <v>17</v>
      </c>
      <c r="C5231" s="37" t="s">
        <v>45</v>
      </c>
      <c r="D5231" s="37" t="s">
        <v>253</v>
      </c>
      <c r="E5231" s="44">
        <v>380600</v>
      </c>
      <c r="F5231" s="44">
        <v>50131700</v>
      </c>
      <c r="G5231" s="37" t="s">
        <v>213</v>
      </c>
      <c r="H5231" s="44">
        <v>42</v>
      </c>
      <c r="I5231" s="47" t="s">
        <v>196</v>
      </c>
      <c r="J5231" s="78"/>
      <c r="K5231" s="46">
        <v>1</v>
      </c>
      <c r="L5231" s="45">
        <v>0</v>
      </c>
      <c r="M5231" s="43">
        <v>41030</v>
      </c>
    </row>
    <row r="5232" spans="1:13">
      <c r="A5232" s="19" t="s">
        <v>185</v>
      </c>
      <c r="B5232" s="19" t="s">
        <v>17</v>
      </c>
      <c r="C5232" s="37" t="s">
        <v>45</v>
      </c>
      <c r="D5232" s="37" t="s">
        <v>253</v>
      </c>
      <c r="E5232" s="44">
        <v>380600</v>
      </c>
      <c r="F5232" s="44">
        <v>50201712</v>
      </c>
      <c r="G5232" s="37" t="s">
        <v>315</v>
      </c>
      <c r="H5232" s="44">
        <v>137</v>
      </c>
      <c r="I5232" s="47" t="s">
        <v>196</v>
      </c>
      <c r="J5232" s="78"/>
      <c r="K5232" s="46">
        <v>1</v>
      </c>
      <c r="L5232" s="45">
        <v>0</v>
      </c>
      <c r="M5232" s="43">
        <v>41030</v>
      </c>
    </row>
    <row r="5233" spans="1:13">
      <c r="A5233" s="19" t="s">
        <v>185</v>
      </c>
      <c r="B5233" s="19" t="s">
        <v>17</v>
      </c>
      <c r="C5233" s="37" t="s">
        <v>45</v>
      </c>
      <c r="D5233" s="37" t="s">
        <v>253</v>
      </c>
      <c r="E5233" s="44">
        <v>380600</v>
      </c>
      <c r="F5233" s="44">
        <v>50200000</v>
      </c>
      <c r="G5233" s="37" t="s">
        <v>199</v>
      </c>
      <c r="H5233" s="44">
        <v>142</v>
      </c>
      <c r="I5233" s="47" t="s">
        <v>196</v>
      </c>
      <c r="J5233" s="78"/>
      <c r="K5233" s="46">
        <v>1</v>
      </c>
      <c r="L5233" s="45">
        <v>0</v>
      </c>
      <c r="M5233" s="43">
        <v>41030</v>
      </c>
    </row>
    <row r="5234" spans="1:13">
      <c r="A5234" s="19" t="s">
        <v>185</v>
      </c>
      <c r="B5234" s="19" t="s">
        <v>17</v>
      </c>
      <c r="C5234" s="37" t="s">
        <v>45</v>
      </c>
      <c r="D5234" s="37" t="s">
        <v>243</v>
      </c>
      <c r="E5234" s="44">
        <v>380600</v>
      </c>
      <c r="F5234" s="44">
        <v>50131700</v>
      </c>
      <c r="G5234" s="37" t="s">
        <v>188</v>
      </c>
      <c r="H5234" s="44">
        <v>29</v>
      </c>
      <c r="I5234" s="47" t="s">
        <v>196</v>
      </c>
      <c r="J5234" s="78"/>
      <c r="K5234" s="46">
        <v>0.18479999999999999</v>
      </c>
      <c r="L5234" s="45">
        <v>0</v>
      </c>
      <c r="M5234" s="43">
        <v>41030</v>
      </c>
    </row>
    <row r="5235" spans="1:13">
      <c r="A5235" s="19" t="s">
        <v>185</v>
      </c>
      <c r="B5235" s="19" t="s">
        <v>17</v>
      </c>
      <c r="C5235" s="37" t="s">
        <v>45</v>
      </c>
      <c r="D5235" s="37" t="s">
        <v>243</v>
      </c>
      <c r="E5235" s="44">
        <v>380600</v>
      </c>
      <c r="F5235" s="44">
        <v>50131700</v>
      </c>
      <c r="G5235" s="37" t="s">
        <v>212</v>
      </c>
      <c r="H5235" s="44">
        <v>31</v>
      </c>
      <c r="I5235" s="47" t="s">
        <v>196</v>
      </c>
      <c r="J5235" s="78"/>
      <c r="K5235" s="46">
        <v>0.18</v>
      </c>
      <c r="L5235" s="45">
        <v>0</v>
      </c>
      <c r="M5235" s="43">
        <v>41030</v>
      </c>
    </row>
    <row r="5236" spans="1:13">
      <c r="A5236" s="19" t="s">
        <v>185</v>
      </c>
      <c r="B5236" s="19" t="s">
        <v>17</v>
      </c>
      <c r="C5236" s="37" t="s">
        <v>45</v>
      </c>
      <c r="D5236" s="37" t="s">
        <v>243</v>
      </c>
      <c r="E5236" s="44">
        <v>380600</v>
      </c>
      <c r="F5236" s="44">
        <v>50131700</v>
      </c>
      <c r="G5236" s="37" t="s">
        <v>192</v>
      </c>
      <c r="H5236" s="44">
        <v>32</v>
      </c>
      <c r="I5236" s="47" t="s">
        <v>196</v>
      </c>
      <c r="J5236" s="78"/>
      <c r="K5236" s="46">
        <v>1</v>
      </c>
      <c r="L5236" s="45">
        <v>0</v>
      </c>
      <c r="M5236" s="43">
        <v>41030</v>
      </c>
    </row>
    <row r="5237" spans="1:13">
      <c r="A5237" s="19" t="s">
        <v>185</v>
      </c>
      <c r="B5237" s="19" t="s">
        <v>17</v>
      </c>
      <c r="C5237" s="37" t="s">
        <v>45</v>
      </c>
      <c r="D5237" s="37" t="s">
        <v>243</v>
      </c>
      <c r="E5237" s="44">
        <v>380600</v>
      </c>
      <c r="F5237" s="44">
        <v>50131700</v>
      </c>
      <c r="G5237" s="37" t="s">
        <v>213</v>
      </c>
      <c r="H5237" s="44">
        <v>42</v>
      </c>
      <c r="I5237" s="47" t="s">
        <v>196</v>
      </c>
      <c r="J5237" s="78"/>
      <c r="K5237" s="46">
        <v>1</v>
      </c>
      <c r="L5237" s="45">
        <v>0</v>
      </c>
      <c r="M5237" s="43">
        <v>41030</v>
      </c>
    </row>
    <row r="5238" spans="1:13">
      <c r="A5238" s="19" t="s">
        <v>185</v>
      </c>
      <c r="B5238" s="19" t="s">
        <v>17</v>
      </c>
      <c r="C5238" s="37" t="s">
        <v>45</v>
      </c>
      <c r="D5238" s="37" t="s">
        <v>243</v>
      </c>
      <c r="E5238" s="44">
        <v>380600</v>
      </c>
      <c r="F5238" s="44">
        <v>50200000</v>
      </c>
      <c r="G5238" s="37" t="s">
        <v>199</v>
      </c>
      <c r="H5238" s="44">
        <v>142</v>
      </c>
      <c r="I5238" s="47" t="s">
        <v>196</v>
      </c>
      <c r="J5238" s="78"/>
      <c r="K5238" s="46">
        <v>1</v>
      </c>
      <c r="L5238" s="45">
        <v>0</v>
      </c>
      <c r="M5238" s="43">
        <v>41030</v>
      </c>
    </row>
    <row r="5239" spans="1:13">
      <c r="A5239" s="19" t="s">
        <v>185</v>
      </c>
      <c r="B5239" s="19" t="s">
        <v>17</v>
      </c>
      <c r="C5239" s="37" t="s">
        <v>45</v>
      </c>
      <c r="D5239" s="37" t="s">
        <v>254</v>
      </c>
      <c r="E5239" s="44">
        <v>380600</v>
      </c>
      <c r="F5239" s="44">
        <v>50131700</v>
      </c>
      <c r="G5239" s="37" t="s">
        <v>188</v>
      </c>
      <c r="H5239" s="44">
        <v>29</v>
      </c>
      <c r="I5239" s="47" t="s">
        <v>196</v>
      </c>
      <c r="J5239" s="78"/>
      <c r="K5239" s="46">
        <v>0.18479999999999999</v>
      </c>
      <c r="L5239" s="45">
        <v>0</v>
      </c>
      <c r="M5239" s="43">
        <v>41030</v>
      </c>
    </row>
    <row r="5240" spans="1:13">
      <c r="A5240" s="19" t="s">
        <v>185</v>
      </c>
      <c r="B5240" s="19" t="s">
        <v>17</v>
      </c>
      <c r="C5240" s="37" t="s">
        <v>45</v>
      </c>
      <c r="D5240" s="37" t="s">
        <v>254</v>
      </c>
      <c r="E5240" s="44">
        <v>380600</v>
      </c>
      <c r="F5240" s="44">
        <v>50131700</v>
      </c>
      <c r="G5240" s="37" t="s">
        <v>212</v>
      </c>
      <c r="H5240" s="44">
        <v>31</v>
      </c>
      <c r="I5240" s="47" t="s">
        <v>196</v>
      </c>
      <c r="J5240" s="78"/>
      <c r="K5240" s="46">
        <v>0.18</v>
      </c>
      <c r="L5240" s="45">
        <v>0</v>
      </c>
      <c r="M5240" s="43">
        <v>41030</v>
      </c>
    </row>
    <row r="5241" spans="1:13">
      <c r="A5241" s="19" t="s">
        <v>185</v>
      </c>
      <c r="B5241" s="19" t="s">
        <v>17</v>
      </c>
      <c r="C5241" s="37" t="s">
        <v>45</v>
      </c>
      <c r="D5241" s="37" t="s">
        <v>254</v>
      </c>
      <c r="E5241" s="44">
        <v>380600</v>
      </c>
      <c r="F5241" s="44">
        <v>50131700</v>
      </c>
      <c r="G5241" s="37" t="s">
        <v>192</v>
      </c>
      <c r="H5241" s="44">
        <v>32</v>
      </c>
      <c r="I5241" s="47" t="s">
        <v>196</v>
      </c>
      <c r="J5241" s="78"/>
      <c r="K5241" s="46">
        <v>1</v>
      </c>
      <c r="L5241" s="45">
        <v>0</v>
      </c>
      <c r="M5241" s="43">
        <v>41030</v>
      </c>
    </row>
    <row r="5242" spans="1:13">
      <c r="A5242" s="19" t="s">
        <v>185</v>
      </c>
      <c r="B5242" s="19" t="s">
        <v>17</v>
      </c>
      <c r="C5242" s="37" t="s">
        <v>45</v>
      </c>
      <c r="D5242" s="37" t="s">
        <v>254</v>
      </c>
      <c r="E5242" s="44">
        <v>380600</v>
      </c>
      <c r="F5242" s="44">
        <v>50200000</v>
      </c>
      <c r="G5242" s="47" t="s">
        <v>199</v>
      </c>
      <c r="H5242" s="44">
        <v>142</v>
      </c>
      <c r="I5242" s="47" t="s">
        <v>196</v>
      </c>
      <c r="J5242" s="82"/>
      <c r="K5242" s="46">
        <v>1</v>
      </c>
      <c r="L5242" s="45">
        <v>0</v>
      </c>
      <c r="M5242" s="43">
        <v>41030</v>
      </c>
    </row>
    <row r="5243" spans="1:13">
      <c r="A5243" s="19" t="s">
        <v>185</v>
      </c>
      <c r="B5243" s="19" t="s">
        <v>17</v>
      </c>
      <c r="C5243" s="37" t="s">
        <v>255</v>
      </c>
      <c r="D5243" s="37" t="s">
        <v>256</v>
      </c>
      <c r="E5243" s="44">
        <v>450609</v>
      </c>
      <c r="F5243" s="44">
        <v>50131700</v>
      </c>
      <c r="G5243" s="37" t="s">
        <v>188</v>
      </c>
      <c r="H5243" s="44">
        <v>6</v>
      </c>
      <c r="I5243" s="47" t="s">
        <v>313</v>
      </c>
      <c r="J5243" s="78">
        <v>4</v>
      </c>
      <c r="K5243" s="46">
        <v>12.23</v>
      </c>
      <c r="L5243" s="45">
        <v>48.92</v>
      </c>
      <c r="M5243" s="43">
        <v>41030</v>
      </c>
    </row>
    <row r="5244" spans="1:13">
      <c r="A5244" s="19" t="s">
        <v>185</v>
      </c>
      <c r="B5244" s="19" t="s">
        <v>17</v>
      </c>
      <c r="C5244" s="37" t="s">
        <v>255</v>
      </c>
      <c r="D5244" s="37" t="s">
        <v>256</v>
      </c>
      <c r="E5244" s="44">
        <v>450609</v>
      </c>
      <c r="F5244" s="44">
        <v>50131700</v>
      </c>
      <c r="G5244" s="37" t="s">
        <v>190</v>
      </c>
      <c r="H5244" s="44">
        <v>7</v>
      </c>
      <c r="I5244" s="47" t="s">
        <v>313</v>
      </c>
      <c r="J5244" s="78">
        <v>9</v>
      </c>
      <c r="K5244" s="46">
        <v>19.45</v>
      </c>
      <c r="L5244" s="45">
        <v>175.04999999999998</v>
      </c>
      <c r="M5244" s="43">
        <v>41030</v>
      </c>
    </row>
    <row r="5245" spans="1:13">
      <c r="A5245" s="19" t="s">
        <v>185</v>
      </c>
      <c r="B5245" s="19" t="s">
        <v>17</v>
      </c>
      <c r="C5245" s="37" t="s">
        <v>255</v>
      </c>
      <c r="D5245" s="37" t="s">
        <v>256</v>
      </c>
      <c r="E5245" s="44">
        <v>450609</v>
      </c>
      <c r="F5245" s="44">
        <v>50131700</v>
      </c>
      <c r="G5245" s="37" t="s">
        <v>192</v>
      </c>
      <c r="H5245" s="44">
        <v>9</v>
      </c>
      <c r="I5245" s="47" t="s">
        <v>313</v>
      </c>
      <c r="J5245" s="78">
        <v>14</v>
      </c>
      <c r="K5245" s="46">
        <v>20.100000000000001</v>
      </c>
      <c r="L5245" s="45">
        <v>281.40000000000003</v>
      </c>
      <c r="M5245" s="43">
        <v>41030</v>
      </c>
    </row>
    <row r="5246" spans="1:13">
      <c r="A5246" s="19" t="s">
        <v>185</v>
      </c>
      <c r="B5246" s="19" t="s">
        <v>17</v>
      </c>
      <c r="C5246" s="37" t="s">
        <v>373</v>
      </c>
      <c r="D5246" s="37" t="s">
        <v>257</v>
      </c>
      <c r="E5246" s="44">
        <v>951000</v>
      </c>
      <c r="F5246" s="44">
        <v>50313700</v>
      </c>
      <c r="G5246" s="37" t="s">
        <v>219</v>
      </c>
      <c r="H5246" s="44">
        <v>28</v>
      </c>
      <c r="I5246" s="47" t="s">
        <v>196</v>
      </c>
      <c r="J5246" s="78"/>
      <c r="K5246" s="79">
        <v>0.18479999999999999</v>
      </c>
      <c r="L5246" s="80">
        <v>0</v>
      </c>
      <c r="M5246" s="43">
        <v>41030</v>
      </c>
    </row>
    <row r="5247" spans="1:13">
      <c r="A5247" s="19" t="s">
        <v>185</v>
      </c>
      <c r="B5247" s="19" t="s">
        <v>17</v>
      </c>
      <c r="C5247" s="37" t="s">
        <v>373</v>
      </c>
      <c r="D5247" s="37" t="s">
        <v>257</v>
      </c>
      <c r="E5247" s="44">
        <v>951000</v>
      </c>
      <c r="F5247" s="44">
        <v>50313700</v>
      </c>
      <c r="G5247" s="37" t="s">
        <v>188</v>
      </c>
      <c r="H5247" s="44">
        <v>29</v>
      </c>
      <c r="I5247" s="47" t="s">
        <v>196</v>
      </c>
      <c r="J5247" s="78">
        <v>10295</v>
      </c>
      <c r="K5247" s="79">
        <v>0.1711</v>
      </c>
      <c r="L5247" s="80">
        <v>1761.4745</v>
      </c>
      <c r="M5247" s="43">
        <v>41030</v>
      </c>
    </row>
    <row r="5248" spans="1:13">
      <c r="A5248" s="19" t="s">
        <v>185</v>
      </c>
      <c r="B5248" s="19" t="s">
        <v>17</v>
      </c>
      <c r="C5248" s="37" t="s">
        <v>373</v>
      </c>
      <c r="D5248" s="37" t="s">
        <v>257</v>
      </c>
      <c r="E5248" s="44">
        <v>951000</v>
      </c>
      <c r="F5248" s="44">
        <v>50313700</v>
      </c>
      <c r="G5248" s="37" t="s">
        <v>190</v>
      </c>
      <c r="H5248" s="44">
        <v>30</v>
      </c>
      <c r="I5248" s="47" t="s">
        <v>196</v>
      </c>
      <c r="J5248" s="78"/>
      <c r="K5248" s="79">
        <v>0.18840000000000001</v>
      </c>
      <c r="L5248" s="80">
        <v>0</v>
      </c>
      <c r="M5248" s="43">
        <v>41030</v>
      </c>
    </row>
    <row r="5249" spans="1:13">
      <c r="A5249" s="19" t="s">
        <v>185</v>
      </c>
      <c r="B5249" s="19" t="s">
        <v>17</v>
      </c>
      <c r="C5249" s="37" t="s">
        <v>373</v>
      </c>
      <c r="D5249" s="37" t="s">
        <v>257</v>
      </c>
      <c r="E5249" s="44">
        <v>951000</v>
      </c>
      <c r="F5249" s="44">
        <v>50313700</v>
      </c>
      <c r="G5249" s="37" t="s">
        <v>276</v>
      </c>
      <c r="H5249" s="44">
        <v>31</v>
      </c>
      <c r="I5249" s="47" t="s">
        <v>196</v>
      </c>
      <c r="J5249" s="78">
        <v>84950</v>
      </c>
      <c r="K5249" s="79">
        <v>0.18840000000000001</v>
      </c>
      <c r="L5249" s="80">
        <v>16004.580000000002</v>
      </c>
      <c r="M5249" s="43">
        <v>41030</v>
      </c>
    </row>
    <row r="5250" spans="1:13">
      <c r="A5250" s="19" t="s">
        <v>185</v>
      </c>
      <c r="B5250" s="19" t="s">
        <v>17</v>
      </c>
      <c r="C5250" s="37" t="s">
        <v>373</v>
      </c>
      <c r="D5250" s="37" t="s">
        <v>257</v>
      </c>
      <c r="E5250" s="44">
        <v>951000</v>
      </c>
      <c r="F5250" s="44">
        <v>50313700</v>
      </c>
      <c r="G5250" s="37" t="s">
        <v>213</v>
      </c>
      <c r="H5250" s="44">
        <v>42</v>
      </c>
      <c r="I5250" s="47" t="s">
        <v>196</v>
      </c>
      <c r="J5250" s="78">
        <v>23843</v>
      </c>
      <c r="K5250" s="79">
        <v>0.18240000000000001</v>
      </c>
      <c r="L5250" s="80">
        <v>4348.9632000000001</v>
      </c>
      <c r="M5250" s="43">
        <v>41030</v>
      </c>
    </row>
    <row r="5251" spans="1:13">
      <c r="A5251" s="19" t="s">
        <v>185</v>
      </c>
      <c r="B5251" s="19" t="s">
        <v>17</v>
      </c>
      <c r="C5251" s="37" t="s">
        <v>373</v>
      </c>
      <c r="D5251" s="37" t="s">
        <v>257</v>
      </c>
      <c r="E5251" s="44">
        <v>951000</v>
      </c>
      <c r="F5251" s="44">
        <v>50313700</v>
      </c>
      <c r="G5251" s="37" t="s">
        <v>277</v>
      </c>
      <c r="H5251" s="44">
        <v>33</v>
      </c>
      <c r="I5251" s="47" t="s">
        <v>196</v>
      </c>
      <c r="J5251" s="78">
        <v>18500</v>
      </c>
      <c r="K5251" s="79">
        <v>0.19040000000000001</v>
      </c>
      <c r="L5251" s="80">
        <v>3522.4</v>
      </c>
      <c r="M5251" s="43">
        <v>41030</v>
      </c>
    </row>
    <row r="5252" spans="1:13">
      <c r="A5252" s="19" t="s">
        <v>185</v>
      </c>
      <c r="B5252" s="19" t="s">
        <v>17</v>
      </c>
      <c r="C5252" s="37" t="s">
        <v>373</v>
      </c>
      <c r="D5252" s="37" t="s">
        <v>257</v>
      </c>
      <c r="E5252" s="44">
        <v>951000</v>
      </c>
      <c r="F5252" s="44">
        <v>50131700</v>
      </c>
      <c r="G5252" s="47" t="s">
        <v>197</v>
      </c>
      <c r="H5252" s="44">
        <v>86</v>
      </c>
      <c r="I5252" s="47" t="s">
        <v>221</v>
      </c>
      <c r="J5252" s="81"/>
      <c r="K5252" s="79">
        <v>1</v>
      </c>
      <c r="L5252" s="80">
        <v>0</v>
      </c>
      <c r="M5252" s="43">
        <v>41030</v>
      </c>
    </row>
    <row r="5253" spans="1:13">
      <c r="A5253" s="19" t="s">
        <v>185</v>
      </c>
      <c r="B5253" s="19" t="s">
        <v>17</v>
      </c>
      <c r="C5253" s="37" t="s">
        <v>373</v>
      </c>
      <c r="D5253" s="37" t="s">
        <v>257</v>
      </c>
      <c r="E5253" s="44">
        <v>951000</v>
      </c>
      <c r="F5253" s="44">
        <v>50202513</v>
      </c>
      <c r="G5253" s="37" t="s">
        <v>215</v>
      </c>
      <c r="H5253" s="44">
        <v>375</v>
      </c>
      <c r="I5253" s="47" t="s">
        <v>220</v>
      </c>
      <c r="J5253" s="78">
        <v>37200</v>
      </c>
      <c r="K5253" s="79">
        <v>0.16250000000000001</v>
      </c>
      <c r="L5253" s="80">
        <v>6045</v>
      </c>
      <c r="M5253" s="43">
        <v>41030</v>
      </c>
    </row>
    <row r="5254" spans="1:13">
      <c r="A5254" s="19" t="s">
        <v>185</v>
      </c>
      <c r="B5254" s="19" t="s">
        <v>17</v>
      </c>
      <c r="C5254" s="37" t="s">
        <v>373</v>
      </c>
      <c r="D5254" s="37" t="s">
        <v>257</v>
      </c>
      <c r="E5254" s="44">
        <v>951000</v>
      </c>
      <c r="F5254" s="44">
        <v>50202601</v>
      </c>
      <c r="G5254" s="37" t="s">
        <v>240</v>
      </c>
      <c r="H5254" s="44">
        <v>376</v>
      </c>
      <c r="I5254" s="47" t="s">
        <v>220</v>
      </c>
      <c r="J5254" s="78"/>
      <c r="K5254" s="79">
        <v>0.1123</v>
      </c>
      <c r="L5254" s="80">
        <v>0</v>
      </c>
      <c r="M5254" s="43">
        <v>41030</v>
      </c>
    </row>
    <row r="5255" spans="1:13">
      <c r="A5255" s="19" t="s">
        <v>185</v>
      </c>
      <c r="B5255" s="19" t="s">
        <v>17</v>
      </c>
      <c r="C5255" s="37" t="s">
        <v>373</v>
      </c>
      <c r="D5255" s="37" t="s">
        <v>257</v>
      </c>
      <c r="E5255" s="44">
        <v>951000</v>
      </c>
      <c r="F5255" s="44">
        <v>50202601</v>
      </c>
      <c r="G5255" s="44" t="s">
        <v>241</v>
      </c>
      <c r="H5255" s="44">
        <v>377</v>
      </c>
      <c r="I5255" s="47" t="s">
        <v>220</v>
      </c>
      <c r="J5255" s="78">
        <v>67644</v>
      </c>
      <c r="K5255" s="79">
        <v>0.1124</v>
      </c>
      <c r="L5255" s="80">
        <v>7603.1855999999998</v>
      </c>
      <c r="M5255" s="43">
        <v>41030</v>
      </c>
    </row>
    <row r="5256" spans="1:13">
      <c r="A5256" s="19" t="s">
        <v>185</v>
      </c>
      <c r="B5256" s="19" t="s">
        <v>17</v>
      </c>
      <c r="C5256" s="37" t="s">
        <v>373</v>
      </c>
      <c r="D5256" s="37" t="s">
        <v>257</v>
      </c>
      <c r="E5256" s="44">
        <v>951000</v>
      </c>
      <c r="F5256" s="44">
        <v>50313700</v>
      </c>
      <c r="G5256" s="37" t="s">
        <v>195</v>
      </c>
      <c r="H5256" s="44">
        <v>1</v>
      </c>
      <c r="I5256" s="47" t="s">
        <v>222</v>
      </c>
      <c r="J5256" s="78">
        <v>15</v>
      </c>
      <c r="K5256" s="79">
        <v>3.0246</v>
      </c>
      <c r="L5256" s="80">
        <v>45.369</v>
      </c>
      <c r="M5256" s="43">
        <v>41030</v>
      </c>
    </row>
    <row r="5257" spans="1:13">
      <c r="A5257" s="19" t="s">
        <v>185</v>
      </c>
      <c r="B5257" s="19" t="s">
        <v>17</v>
      </c>
      <c r="C5257" s="37" t="s">
        <v>373</v>
      </c>
      <c r="D5257" s="37" t="s">
        <v>257</v>
      </c>
      <c r="E5257" s="44">
        <v>951000</v>
      </c>
      <c r="F5257" s="44">
        <v>50313700</v>
      </c>
      <c r="G5257" s="37" t="s">
        <v>190</v>
      </c>
      <c r="H5257" s="44">
        <v>2</v>
      </c>
      <c r="I5257" s="47" t="s">
        <v>222</v>
      </c>
      <c r="J5257" s="78">
        <v>3</v>
      </c>
      <c r="K5257" s="79">
        <v>2.72</v>
      </c>
      <c r="L5257" s="80">
        <v>8.16</v>
      </c>
      <c r="M5257" s="43">
        <v>41030</v>
      </c>
    </row>
    <row r="5258" spans="1:13">
      <c r="A5258" s="19" t="s">
        <v>185</v>
      </c>
      <c r="B5258" s="19" t="s">
        <v>17</v>
      </c>
      <c r="C5258" s="37" t="s">
        <v>373</v>
      </c>
      <c r="D5258" s="37" t="s">
        <v>257</v>
      </c>
      <c r="E5258" s="44">
        <v>951000</v>
      </c>
      <c r="F5258" s="44">
        <v>50313700</v>
      </c>
      <c r="G5258" s="37" t="s">
        <v>213</v>
      </c>
      <c r="H5258" s="44">
        <v>3</v>
      </c>
      <c r="I5258" s="47" t="s">
        <v>222</v>
      </c>
      <c r="J5258" s="78">
        <v>28</v>
      </c>
      <c r="K5258" s="79">
        <v>2.5767000000000002</v>
      </c>
      <c r="L5258" s="80">
        <v>72.147600000000011</v>
      </c>
      <c r="M5258" s="43">
        <v>41030</v>
      </c>
    </row>
    <row r="5259" spans="1:13">
      <c r="A5259" s="19" t="s">
        <v>185</v>
      </c>
      <c r="B5259" s="19" t="s">
        <v>17</v>
      </c>
      <c r="C5259" s="37" t="s">
        <v>373</v>
      </c>
      <c r="D5259" s="37" t="s">
        <v>374</v>
      </c>
      <c r="E5259" s="44">
        <v>951500</v>
      </c>
      <c r="F5259" s="44">
        <v>50313700</v>
      </c>
      <c r="G5259" s="37" t="s">
        <v>261</v>
      </c>
      <c r="H5259" s="44">
        <v>48</v>
      </c>
      <c r="I5259" s="47" t="s">
        <v>222</v>
      </c>
      <c r="J5259" s="78">
        <v>8</v>
      </c>
      <c r="K5259" s="79">
        <v>4.55</v>
      </c>
      <c r="L5259" s="80">
        <v>36.4</v>
      </c>
      <c r="M5259" s="43">
        <v>41030</v>
      </c>
    </row>
    <row r="5260" spans="1:13">
      <c r="A5260" s="19" t="s">
        <v>185</v>
      </c>
      <c r="B5260" s="19" t="s">
        <v>17</v>
      </c>
      <c r="C5260" s="37" t="s">
        <v>373</v>
      </c>
      <c r="D5260" s="37" t="s">
        <v>374</v>
      </c>
      <c r="E5260" s="44">
        <v>951500</v>
      </c>
      <c r="F5260" s="44">
        <v>50313700</v>
      </c>
      <c r="G5260" s="47" t="s">
        <v>262</v>
      </c>
      <c r="H5260" s="44">
        <v>49</v>
      </c>
      <c r="I5260" s="47" t="s">
        <v>222</v>
      </c>
      <c r="J5260" s="81">
        <v>8</v>
      </c>
      <c r="K5260" s="79">
        <v>4.55</v>
      </c>
      <c r="L5260" s="80">
        <v>36.4</v>
      </c>
      <c r="M5260" s="43">
        <v>41030</v>
      </c>
    </row>
    <row r="5261" spans="1:13">
      <c r="A5261" s="19" t="s">
        <v>185</v>
      </c>
      <c r="B5261" s="19" t="s">
        <v>17</v>
      </c>
      <c r="C5261" s="37" t="s">
        <v>373</v>
      </c>
      <c r="D5261" s="37" t="s">
        <v>374</v>
      </c>
      <c r="E5261" s="44">
        <v>951500</v>
      </c>
      <c r="F5261" s="44">
        <v>50313700</v>
      </c>
      <c r="G5261" s="47" t="s">
        <v>197</v>
      </c>
      <c r="H5261" s="44">
        <v>86</v>
      </c>
      <c r="I5261" s="47" t="s">
        <v>221</v>
      </c>
      <c r="J5261" s="81">
        <v>780</v>
      </c>
      <c r="K5261" s="79">
        <v>0.43830000000000002</v>
      </c>
      <c r="L5261" s="80">
        <v>341.87400000000002</v>
      </c>
      <c r="M5261" s="43">
        <v>41030</v>
      </c>
    </row>
    <row r="5262" spans="1:13">
      <c r="A5262" s="19" t="s">
        <v>185</v>
      </c>
      <c r="B5262" s="19" t="s">
        <v>17</v>
      </c>
      <c r="C5262" s="37" t="s">
        <v>373</v>
      </c>
      <c r="D5262" s="37" t="s">
        <v>374</v>
      </c>
      <c r="E5262" s="44">
        <v>951500</v>
      </c>
      <c r="F5262" s="44">
        <v>50202601</v>
      </c>
      <c r="G5262" s="37" t="s">
        <v>215</v>
      </c>
      <c r="H5262" s="44">
        <v>149</v>
      </c>
      <c r="I5262" s="47" t="s">
        <v>264</v>
      </c>
      <c r="J5262" s="78">
        <v>0</v>
      </c>
      <c r="K5262" s="79">
        <v>0.73</v>
      </c>
      <c r="L5262" s="80">
        <v>0</v>
      </c>
      <c r="M5262" s="43">
        <v>41030</v>
      </c>
    </row>
    <row r="5263" spans="1:13">
      <c r="A5263" s="19" t="s">
        <v>185</v>
      </c>
      <c r="B5263" s="19" t="s">
        <v>17</v>
      </c>
      <c r="C5263" s="37" t="s">
        <v>373</v>
      </c>
      <c r="D5263" s="37" t="s">
        <v>374</v>
      </c>
      <c r="E5263" s="44">
        <v>951500</v>
      </c>
      <c r="F5263" s="44">
        <v>50313700</v>
      </c>
      <c r="G5263" s="37" t="s">
        <v>213</v>
      </c>
      <c r="H5263" s="44">
        <v>42</v>
      </c>
      <c r="I5263" s="47" t="s">
        <v>196</v>
      </c>
      <c r="J5263" s="78">
        <v>0</v>
      </c>
      <c r="K5263" s="79">
        <v>0.72399999999999998</v>
      </c>
      <c r="L5263" s="80">
        <v>0</v>
      </c>
      <c r="M5263" s="43">
        <v>41030</v>
      </c>
    </row>
    <row r="5264" spans="1:13">
      <c r="A5264" s="19" t="s">
        <v>185</v>
      </c>
      <c r="B5264" s="19" t="s">
        <v>17</v>
      </c>
      <c r="C5264" s="37" t="s">
        <v>373</v>
      </c>
      <c r="D5264" s="37" t="s">
        <v>374</v>
      </c>
      <c r="E5264" s="44">
        <v>951500</v>
      </c>
      <c r="F5264" s="44">
        <v>50313700</v>
      </c>
      <c r="G5264" s="37" t="s">
        <v>188</v>
      </c>
      <c r="H5264" s="44">
        <v>29</v>
      </c>
      <c r="I5264" s="47" t="s">
        <v>196</v>
      </c>
      <c r="J5264" s="78">
        <v>12000</v>
      </c>
      <c r="K5264" s="79">
        <v>0.16520000000000001</v>
      </c>
      <c r="L5264" s="80">
        <v>1982.4</v>
      </c>
      <c r="M5264" s="43">
        <v>41030</v>
      </c>
    </row>
    <row r="5265" spans="1:13">
      <c r="A5265" s="19" t="s">
        <v>185</v>
      </c>
      <c r="B5265" s="19" t="s">
        <v>17</v>
      </c>
      <c r="C5265" s="37" t="s">
        <v>373</v>
      </c>
      <c r="D5265" s="37" t="s">
        <v>374</v>
      </c>
      <c r="E5265" s="44">
        <v>951500</v>
      </c>
      <c r="F5265" s="44">
        <v>50313700</v>
      </c>
      <c r="G5265" s="37" t="s">
        <v>192</v>
      </c>
      <c r="H5265" s="44">
        <v>32</v>
      </c>
      <c r="I5265" s="47" t="s">
        <v>196</v>
      </c>
      <c r="J5265" s="78">
        <v>53250</v>
      </c>
      <c r="K5265" s="79">
        <v>0.18340000000000001</v>
      </c>
      <c r="L5265" s="80">
        <v>9766.0500000000011</v>
      </c>
      <c r="M5265" s="43">
        <v>41030</v>
      </c>
    </row>
    <row r="5266" spans="1:13">
      <c r="A5266" s="19" t="s">
        <v>185</v>
      </c>
      <c r="B5266" s="19" t="s">
        <v>17</v>
      </c>
      <c r="C5266" s="37" t="s">
        <v>373</v>
      </c>
      <c r="D5266" s="37" t="s">
        <v>374</v>
      </c>
      <c r="E5266" s="44">
        <v>951500</v>
      </c>
      <c r="F5266" s="44">
        <v>50313700</v>
      </c>
      <c r="G5266" s="47" t="s">
        <v>207</v>
      </c>
      <c r="H5266" s="44">
        <v>34</v>
      </c>
      <c r="I5266" s="47" t="s">
        <v>196</v>
      </c>
      <c r="J5266" s="81">
        <v>8350</v>
      </c>
      <c r="K5266" s="79">
        <v>0.19040000000000001</v>
      </c>
      <c r="L5266" s="80">
        <v>1589.8400000000001</v>
      </c>
      <c r="M5266" s="43">
        <v>41030</v>
      </c>
    </row>
    <row r="5267" spans="1:13">
      <c r="A5267" s="19" t="s">
        <v>185</v>
      </c>
      <c r="B5267" s="19" t="s">
        <v>17</v>
      </c>
      <c r="C5267" s="37" t="s">
        <v>373</v>
      </c>
      <c r="D5267" s="37" t="s">
        <v>374</v>
      </c>
      <c r="E5267" s="44">
        <v>951500</v>
      </c>
      <c r="F5267" s="44">
        <v>50313700</v>
      </c>
      <c r="G5267" s="37" t="s">
        <v>224</v>
      </c>
      <c r="H5267" s="44">
        <v>196</v>
      </c>
      <c r="I5267" s="47" t="s">
        <v>194</v>
      </c>
      <c r="J5267" s="78"/>
      <c r="K5267" s="79">
        <v>1</v>
      </c>
      <c r="L5267" s="80">
        <v>0</v>
      </c>
      <c r="M5267" s="43">
        <v>41030</v>
      </c>
    </row>
    <row r="5268" spans="1:13">
      <c r="A5268" s="19" t="s">
        <v>185</v>
      </c>
      <c r="B5268" s="19" t="s">
        <v>17</v>
      </c>
      <c r="C5268" s="37" t="s">
        <v>373</v>
      </c>
      <c r="D5268" s="37" t="s">
        <v>374</v>
      </c>
      <c r="E5268" s="44">
        <v>951500</v>
      </c>
      <c r="F5268" s="44">
        <v>50313700</v>
      </c>
      <c r="G5268" s="37" t="s">
        <v>202</v>
      </c>
      <c r="H5268" s="44">
        <v>208</v>
      </c>
      <c r="I5268" s="47" t="s">
        <v>203</v>
      </c>
      <c r="J5268" s="78">
        <v>1</v>
      </c>
      <c r="K5268" s="79">
        <v>4.79</v>
      </c>
      <c r="L5268" s="80">
        <v>4.79</v>
      </c>
      <c r="M5268" s="43">
        <v>41030</v>
      </c>
    </row>
    <row r="5269" spans="1:13">
      <c r="A5269" s="19" t="s">
        <v>185</v>
      </c>
      <c r="B5269" s="19" t="s">
        <v>17</v>
      </c>
      <c r="C5269" s="37" t="s">
        <v>373</v>
      </c>
      <c r="D5269" s="37" t="s">
        <v>374</v>
      </c>
      <c r="E5269" s="44">
        <v>951500</v>
      </c>
      <c r="F5269" s="44">
        <v>50202301</v>
      </c>
      <c r="G5269" s="47" t="s">
        <v>227</v>
      </c>
      <c r="H5269" s="44">
        <v>314</v>
      </c>
      <c r="I5269" s="47" t="s">
        <v>237</v>
      </c>
      <c r="J5269" s="81">
        <v>55</v>
      </c>
      <c r="K5269" s="79">
        <v>5.0599999999999996</v>
      </c>
      <c r="L5269" s="80">
        <v>278.29999999999995</v>
      </c>
      <c r="M5269" s="43">
        <v>41030</v>
      </c>
    </row>
    <row r="5270" spans="1:13">
      <c r="A5270" s="19" t="s">
        <v>185</v>
      </c>
      <c r="B5270" s="19" t="s">
        <v>17</v>
      </c>
      <c r="C5270" s="37" t="s">
        <v>373</v>
      </c>
      <c r="D5270" s="37" t="s">
        <v>374</v>
      </c>
      <c r="E5270" s="44">
        <v>951500</v>
      </c>
      <c r="F5270" s="44">
        <v>50202513</v>
      </c>
      <c r="G5270" s="37" t="s">
        <v>215</v>
      </c>
      <c r="H5270" s="44">
        <v>375</v>
      </c>
      <c r="I5270" s="47" t="s">
        <v>220</v>
      </c>
      <c r="J5270" s="78">
        <v>2250</v>
      </c>
      <c r="K5270" s="79">
        <v>0.1234</v>
      </c>
      <c r="L5270" s="80">
        <v>277.64999999999998</v>
      </c>
      <c r="M5270" s="43">
        <v>41030</v>
      </c>
    </row>
    <row r="5271" spans="1:13">
      <c r="A5271" s="19" t="s">
        <v>185</v>
      </c>
      <c r="B5271" s="19" t="s">
        <v>17</v>
      </c>
      <c r="C5271" s="37" t="s">
        <v>373</v>
      </c>
      <c r="D5271" s="37" t="s">
        <v>374</v>
      </c>
      <c r="E5271" s="44">
        <v>951500</v>
      </c>
      <c r="F5271" s="44">
        <v>50202601</v>
      </c>
      <c r="G5271" s="37" t="s">
        <v>240</v>
      </c>
      <c r="H5271" s="44">
        <v>376</v>
      </c>
      <c r="I5271" s="47" t="s">
        <v>220</v>
      </c>
      <c r="J5271" s="78">
        <v>5</v>
      </c>
      <c r="K5271" s="79">
        <v>12.5</v>
      </c>
      <c r="L5271" s="80">
        <v>62.5</v>
      </c>
      <c r="M5271" s="43">
        <v>41030</v>
      </c>
    </row>
    <row r="5272" spans="1:13">
      <c r="A5272" s="19" t="s">
        <v>185</v>
      </c>
      <c r="B5272" s="19" t="s">
        <v>17</v>
      </c>
      <c r="C5272" s="37" t="s">
        <v>373</v>
      </c>
      <c r="D5272" s="37" t="s">
        <v>374</v>
      </c>
      <c r="E5272" s="44">
        <v>951500</v>
      </c>
      <c r="F5272" s="44">
        <v>50202601</v>
      </c>
      <c r="G5272" s="37" t="s">
        <v>241</v>
      </c>
      <c r="H5272" s="44">
        <v>377</v>
      </c>
      <c r="I5272" s="47" t="s">
        <v>220</v>
      </c>
      <c r="J5272" s="78">
        <v>6975</v>
      </c>
      <c r="K5272" s="79">
        <v>0.1082</v>
      </c>
      <c r="L5272" s="80">
        <v>754.69500000000005</v>
      </c>
      <c r="M5272" s="43">
        <v>41030</v>
      </c>
    </row>
    <row r="5273" spans="1:13">
      <c r="A5273" s="19" t="s">
        <v>185</v>
      </c>
      <c r="B5273" s="19" t="s">
        <v>17</v>
      </c>
      <c r="C5273" s="37" t="s">
        <v>373</v>
      </c>
      <c r="D5273" s="37" t="s">
        <v>374</v>
      </c>
      <c r="E5273" s="44">
        <v>951500</v>
      </c>
      <c r="F5273" s="44">
        <v>50313700</v>
      </c>
      <c r="G5273" s="37" t="s">
        <v>208</v>
      </c>
      <c r="H5273" s="44">
        <v>1521</v>
      </c>
      <c r="I5273" s="47" t="s">
        <v>196</v>
      </c>
      <c r="J5273" s="78">
        <v>300</v>
      </c>
      <c r="K5273" s="79">
        <v>0.40799999999999997</v>
      </c>
      <c r="L5273" s="80">
        <v>122.39999999999999</v>
      </c>
      <c r="M5273" s="43">
        <v>41030</v>
      </c>
    </row>
    <row r="5274" spans="1:13">
      <c r="A5274" s="19" t="s">
        <v>185</v>
      </c>
      <c r="B5274" s="19" t="s">
        <v>17</v>
      </c>
      <c r="C5274" s="37" t="s">
        <v>373</v>
      </c>
      <c r="D5274" s="37" t="s">
        <v>374</v>
      </c>
      <c r="E5274" s="44">
        <v>951500</v>
      </c>
      <c r="F5274" s="44">
        <v>50202301</v>
      </c>
      <c r="G5274" s="37" t="s">
        <v>227</v>
      </c>
      <c r="H5274" s="44">
        <v>292</v>
      </c>
      <c r="I5274" s="47" t="s">
        <v>196</v>
      </c>
      <c r="J5274" s="78">
        <v>21</v>
      </c>
      <c r="K5274" s="79">
        <v>5.0599999999999996</v>
      </c>
      <c r="L5274" s="80">
        <v>106.25999999999999</v>
      </c>
      <c r="M5274" s="43">
        <v>41030</v>
      </c>
    </row>
    <row r="5275" spans="1:13">
      <c r="A5275" s="19" t="s">
        <v>185</v>
      </c>
      <c r="B5275" s="19" t="s">
        <v>17</v>
      </c>
      <c r="C5275" s="37" t="s">
        <v>373</v>
      </c>
      <c r="D5275" s="37" t="s">
        <v>374</v>
      </c>
      <c r="E5275" s="44">
        <v>951500</v>
      </c>
      <c r="F5275" s="44">
        <v>50131701</v>
      </c>
      <c r="G5275" s="37" t="s">
        <v>204</v>
      </c>
      <c r="H5275" s="44">
        <v>251</v>
      </c>
      <c r="I5275" s="47" t="s">
        <v>203</v>
      </c>
      <c r="J5275" s="78">
        <v>2</v>
      </c>
      <c r="K5275" s="79">
        <v>5.61</v>
      </c>
      <c r="L5275" s="80">
        <v>11.22</v>
      </c>
      <c r="M5275" s="43">
        <v>41030</v>
      </c>
    </row>
    <row r="5276" spans="1:13">
      <c r="A5276" s="19" t="s">
        <v>185</v>
      </c>
      <c r="B5276" s="19" t="s">
        <v>17</v>
      </c>
      <c r="C5276" s="37" t="s">
        <v>373</v>
      </c>
      <c r="D5276" s="37" t="s">
        <v>375</v>
      </c>
      <c r="E5276" s="44">
        <v>951800</v>
      </c>
      <c r="F5276" s="44">
        <v>50313700</v>
      </c>
      <c r="G5276" s="37" t="s">
        <v>213</v>
      </c>
      <c r="H5276" s="44">
        <v>3</v>
      </c>
      <c r="I5276" s="47" t="s">
        <v>222</v>
      </c>
      <c r="J5276" s="78">
        <v>2</v>
      </c>
      <c r="K5276" s="79">
        <v>2.58</v>
      </c>
      <c r="L5276" s="80">
        <v>5.16</v>
      </c>
      <c r="M5276" s="43">
        <v>41030</v>
      </c>
    </row>
    <row r="5277" spans="1:13">
      <c r="A5277" s="19" t="s">
        <v>185</v>
      </c>
      <c r="B5277" s="19" t="s">
        <v>17</v>
      </c>
      <c r="C5277" s="37" t="s">
        <v>373</v>
      </c>
      <c r="D5277" s="37" t="s">
        <v>375</v>
      </c>
      <c r="E5277" s="44">
        <v>951800</v>
      </c>
      <c r="F5277" s="44">
        <v>50313700</v>
      </c>
      <c r="G5277" s="37" t="s">
        <v>188</v>
      </c>
      <c r="H5277" s="44">
        <v>29</v>
      </c>
      <c r="I5277" s="47" t="s">
        <v>196</v>
      </c>
      <c r="J5277" s="78">
        <v>2800</v>
      </c>
      <c r="K5277" s="79">
        <v>0.16520000000000001</v>
      </c>
      <c r="L5277" s="80">
        <v>462.56000000000006</v>
      </c>
      <c r="M5277" s="43">
        <v>41030</v>
      </c>
    </row>
    <row r="5278" spans="1:13">
      <c r="A5278" s="19" t="s">
        <v>185</v>
      </c>
      <c r="B5278" s="19" t="s">
        <v>17</v>
      </c>
      <c r="C5278" s="37" t="s">
        <v>373</v>
      </c>
      <c r="D5278" s="37" t="s">
        <v>375</v>
      </c>
      <c r="E5278" s="44">
        <v>951800</v>
      </c>
      <c r="F5278" s="44">
        <v>50313700</v>
      </c>
      <c r="G5278" s="37" t="s">
        <v>213</v>
      </c>
      <c r="H5278" s="44">
        <v>42</v>
      </c>
      <c r="I5278" s="47" t="s">
        <v>196</v>
      </c>
      <c r="J5278" s="78">
        <v>5800</v>
      </c>
      <c r="K5278" s="79">
        <v>0.1734</v>
      </c>
      <c r="L5278" s="80">
        <v>1005.72</v>
      </c>
      <c r="M5278" s="43">
        <v>41030</v>
      </c>
    </row>
    <row r="5279" spans="1:13">
      <c r="A5279" s="19" t="s">
        <v>185</v>
      </c>
      <c r="B5279" s="19" t="s">
        <v>17</v>
      </c>
      <c r="C5279" s="37" t="s">
        <v>373</v>
      </c>
      <c r="D5279" s="37" t="s">
        <v>375</v>
      </c>
      <c r="E5279" s="44">
        <v>951800</v>
      </c>
      <c r="F5279" s="44">
        <v>50313700</v>
      </c>
      <c r="G5279" s="37" t="s">
        <v>261</v>
      </c>
      <c r="H5279" s="44">
        <v>48</v>
      </c>
      <c r="I5279" s="47" t="s">
        <v>222</v>
      </c>
      <c r="J5279" s="78">
        <v>17</v>
      </c>
      <c r="K5279" s="79">
        <v>7.55</v>
      </c>
      <c r="L5279" s="80">
        <v>128.35</v>
      </c>
      <c r="M5279" s="43">
        <v>41030</v>
      </c>
    </row>
    <row r="5280" spans="1:13">
      <c r="A5280" s="19" t="s">
        <v>185</v>
      </c>
      <c r="B5280" s="19" t="s">
        <v>17</v>
      </c>
      <c r="C5280" s="37" t="s">
        <v>373</v>
      </c>
      <c r="D5280" s="37" t="s">
        <v>375</v>
      </c>
      <c r="E5280" s="44">
        <v>951800</v>
      </c>
      <c r="F5280" s="44">
        <v>50313700</v>
      </c>
      <c r="G5280" s="37" t="s">
        <v>262</v>
      </c>
      <c r="H5280" s="44">
        <v>49</v>
      </c>
      <c r="I5280" s="47" t="s">
        <v>222</v>
      </c>
      <c r="J5280" s="78"/>
      <c r="K5280" s="79">
        <v>1</v>
      </c>
      <c r="L5280" s="80">
        <v>0</v>
      </c>
      <c r="M5280" s="43">
        <v>41030</v>
      </c>
    </row>
    <row r="5281" spans="1:13">
      <c r="A5281" s="19" t="s">
        <v>185</v>
      </c>
      <c r="B5281" s="19" t="s">
        <v>17</v>
      </c>
      <c r="C5281" s="37" t="s">
        <v>373</v>
      </c>
      <c r="D5281" s="37" t="s">
        <v>375</v>
      </c>
      <c r="E5281" s="44">
        <v>951800</v>
      </c>
      <c r="F5281" s="44">
        <v>50313700</v>
      </c>
      <c r="G5281" s="37" t="s">
        <v>197</v>
      </c>
      <c r="H5281" s="44">
        <v>110</v>
      </c>
      <c r="I5281" s="47" t="s">
        <v>203</v>
      </c>
      <c r="J5281" s="78"/>
      <c r="K5281" s="79">
        <v>1</v>
      </c>
      <c r="L5281" s="80">
        <v>0</v>
      </c>
      <c r="M5281" s="43">
        <v>41030</v>
      </c>
    </row>
    <row r="5282" spans="1:13">
      <c r="A5282" s="19" t="s">
        <v>185</v>
      </c>
      <c r="B5282" s="19" t="s">
        <v>17</v>
      </c>
      <c r="C5282" s="37" t="s">
        <v>373</v>
      </c>
      <c r="D5282" s="37" t="s">
        <v>375</v>
      </c>
      <c r="E5282" s="44">
        <v>951800</v>
      </c>
      <c r="F5282" s="44">
        <v>50313700</v>
      </c>
      <c r="G5282" s="37" t="s">
        <v>352</v>
      </c>
      <c r="H5282" s="44">
        <v>187</v>
      </c>
      <c r="I5282" s="47" t="s">
        <v>196</v>
      </c>
      <c r="J5282" s="78">
        <v>65137</v>
      </c>
      <c r="K5282" s="79">
        <v>0.25240000000000001</v>
      </c>
      <c r="L5282" s="80">
        <v>16440.578799999999</v>
      </c>
      <c r="M5282" s="43">
        <v>41030</v>
      </c>
    </row>
    <row r="5283" spans="1:13">
      <c r="A5283" s="19" t="s">
        <v>185</v>
      </c>
      <c r="B5283" s="19" t="s">
        <v>17</v>
      </c>
      <c r="C5283" s="37" t="s">
        <v>373</v>
      </c>
      <c r="D5283" s="37" t="s">
        <v>375</v>
      </c>
      <c r="E5283" s="44">
        <v>951800</v>
      </c>
      <c r="F5283" s="44">
        <v>50313700</v>
      </c>
      <c r="G5283" s="37" t="s">
        <v>207</v>
      </c>
      <c r="H5283" s="44">
        <v>33</v>
      </c>
      <c r="I5283" s="47" t="s">
        <v>196</v>
      </c>
      <c r="J5283" s="78">
        <v>1120</v>
      </c>
      <c r="K5283" s="79">
        <v>0.19040000000000001</v>
      </c>
      <c r="L5283" s="80">
        <v>213.24800000000002</v>
      </c>
      <c r="M5283" s="43">
        <v>41030</v>
      </c>
    </row>
    <row r="5284" spans="1:13">
      <c r="A5284" s="19" t="s">
        <v>185</v>
      </c>
      <c r="B5284" s="19" t="s">
        <v>17</v>
      </c>
      <c r="C5284" s="37" t="s">
        <v>373</v>
      </c>
      <c r="D5284" s="37" t="s">
        <v>375</v>
      </c>
      <c r="E5284" s="44">
        <v>951800</v>
      </c>
      <c r="F5284" s="44">
        <v>50131701</v>
      </c>
      <c r="G5284" s="37" t="s">
        <v>204</v>
      </c>
      <c r="H5284" s="44">
        <v>250</v>
      </c>
      <c r="I5284" s="47" t="s">
        <v>203</v>
      </c>
      <c r="J5284" s="78">
        <v>2</v>
      </c>
      <c r="K5284" s="79">
        <v>4.79</v>
      </c>
      <c r="L5284" s="80">
        <v>9.58</v>
      </c>
      <c r="M5284" s="43">
        <v>41030</v>
      </c>
    </row>
    <row r="5285" spans="1:13">
      <c r="A5285" s="19" t="s">
        <v>185</v>
      </c>
      <c r="B5285" s="19" t="s">
        <v>17</v>
      </c>
      <c r="C5285" s="37" t="s">
        <v>373</v>
      </c>
      <c r="D5285" s="37" t="s">
        <v>375</v>
      </c>
      <c r="E5285" s="44">
        <v>951800</v>
      </c>
      <c r="F5285" s="44">
        <v>50200000</v>
      </c>
      <c r="G5285" s="37" t="s">
        <v>199</v>
      </c>
      <c r="H5285" s="44" t="s">
        <v>351</v>
      </c>
      <c r="I5285" s="47" t="s">
        <v>264</v>
      </c>
      <c r="J5285" s="78">
        <v>0</v>
      </c>
      <c r="K5285" s="79">
        <v>0</v>
      </c>
      <c r="L5285" s="80">
        <v>0</v>
      </c>
      <c r="M5285" s="43">
        <v>41030</v>
      </c>
    </row>
    <row r="5286" spans="1:13">
      <c r="A5286" s="19" t="s">
        <v>185</v>
      </c>
      <c r="B5286" s="19" t="s">
        <v>17</v>
      </c>
      <c r="C5286" s="37" t="s">
        <v>373</v>
      </c>
      <c r="D5286" s="37" t="s">
        <v>375</v>
      </c>
      <c r="E5286" s="44">
        <v>951800</v>
      </c>
      <c r="F5286" s="44">
        <v>50313700</v>
      </c>
      <c r="G5286" s="37" t="s">
        <v>353</v>
      </c>
      <c r="H5286" s="44">
        <v>188</v>
      </c>
      <c r="I5286" s="47" t="s">
        <v>196</v>
      </c>
      <c r="J5286" s="78">
        <v>0</v>
      </c>
      <c r="K5286" s="79">
        <v>0.25940000000000002</v>
      </c>
      <c r="L5286" s="80">
        <v>0</v>
      </c>
      <c r="M5286" s="43">
        <v>41030</v>
      </c>
    </row>
    <row r="5287" spans="1:13">
      <c r="A5287" s="19" t="s">
        <v>185</v>
      </c>
      <c r="B5287" s="19" t="s">
        <v>17</v>
      </c>
      <c r="C5287" s="37" t="s">
        <v>373</v>
      </c>
      <c r="D5287" s="37" t="s">
        <v>375</v>
      </c>
      <c r="E5287" s="44">
        <v>951800</v>
      </c>
      <c r="F5287" s="44">
        <v>50212513</v>
      </c>
      <c r="G5287" s="37" t="s">
        <v>215</v>
      </c>
      <c r="H5287" s="44">
        <v>375</v>
      </c>
      <c r="I5287" s="47" t="s">
        <v>220</v>
      </c>
      <c r="J5287" s="78">
        <v>17625</v>
      </c>
      <c r="K5287" s="79">
        <v>0.1235</v>
      </c>
      <c r="L5287" s="80">
        <v>2176.6875</v>
      </c>
      <c r="M5287" s="43">
        <v>41030</v>
      </c>
    </row>
    <row r="5288" spans="1:13">
      <c r="A5288" s="19" t="s">
        <v>185</v>
      </c>
      <c r="B5288" s="19" t="s">
        <v>17</v>
      </c>
      <c r="C5288" s="37" t="s">
        <v>373</v>
      </c>
      <c r="D5288" s="37" t="s">
        <v>375</v>
      </c>
      <c r="E5288" s="44">
        <v>951800</v>
      </c>
      <c r="F5288" s="44">
        <v>50202601</v>
      </c>
      <c r="G5288" s="37" t="s">
        <v>240</v>
      </c>
      <c r="H5288" s="44">
        <v>376</v>
      </c>
      <c r="I5288" s="47" t="s">
        <v>220</v>
      </c>
      <c r="J5288" s="78">
        <v>50</v>
      </c>
      <c r="K5288" s="79">
        <v>12.4968</v>
      </c>
      <c r="L5288" s="80">
        <v>624.84</v>
      </c>
      <c r="M5288" s="43">
        <v>41030</v>
      </c>
    </row>
    <row r="5289" spans="1:13">
      <c r="A5289" s="19" t="s">
        <v>185</v>
      </c>
      <c r="B5289" s="19" t="s">
        <v>17</v>
      </c>
      <c r="C5289" s="37" t="s">
        <v>373</v>
      </c>
      <c r="D5289" s="37" t="s">
        <v>375</v>
      </c>
      <c r="E5289" s="44">
        <v>951800</v>
      </c>
      <c r="F5289" s="44">
        <v>50202601</v>
      </c>
      <c r="G5289" s="37" t="s">
        <v>241</v>
      </c>
      <c r="H5289" s="44">
        <v>377</v>
      </c>
      <c r="I5289" s="47" t="s">
        <v>220</v>
      </c>
      <c r="J5289" s="78">
        <v>14824</v>
      </c>
      <c r="K5289" s="79">
        <v>0.1082</v>
      </c>
      <c r="L5289" s="80">
        <v>1603.9568000000002</v>
      </c>
      <c r="M5289" s="43">
        <v>41030</v>
      </c>
    </row>
    <row r="5290" spans="1:13">
      <c r="A5290" s="19" t="s">
        <v>185</v>
      </c>
      <c r="B5290" s="19" t="s">
        <v>17</v>
      </c>
      <c r="C5290" s="37" t="s">
        <v>373</v>
      </c>
      <c r="D5290" s="37" t="s">
        <v>375</v>
      </c>
      <c r="E5290" s="44">
        <v>951800</v>
      </c>
      <c r="F5290" s="44">
        <v>50313700</v>
      </c>
      <c r="G5290" s="44" t="s">
        <v>197</v>
      </c>
      <c r="H5290" s="44">
        <v>86</v>
      </c>
      <c r="I5290" s="47" t="s">
        <v>221</v>
      </c>
      <c r="J5290" s="78"/>
      <c r="K5290" s="79">
        <v>1</v>
      </c>
      <c r="L5290" s="80">
        <v>0</v>
      </c>
      <c r="M5290" s="43">
        <v>41030</v>
      </c>
    </row>
    <row r="5291" spans="1:13">
      <c r="A5291" s="19" t="s">
        <v>185</v>
      </c>
      <c r="B5291" s="19" t="s">
        <v>17</v>
      </c>
      <c r="C5291" s="37" t="s">
        <v>373</v>
      </c>
      <c r="D5291" s="37" t="s">
        <v>375</v>
      </c>
      <c r="E5291" s="44">
        <v>951800</v>
      </c>
      <c r="F5291" s="44">
        <v>50313700</v>
      </c>
      <c r="G5291" s="37" t="s">
        <v>202</v>
      </c>
      <c r="H5291" s="44">
        <v>208</v>
      </c>
      <c r="I5291" s="47" t="s">
        <v>203</v>
      </c>
      <c r="J5291" s="78">
        <v>4</v>
      </c>
      <c r="K5291" s="79">
        <v>4.79</v>
      </c>
      <c r="L5291" s="80">
        <v>19.16</v>
      </c>
      <c r="M5291" s="43">
        <v>41030</v>
      </c>
    </row>
    <row r="5292" spans="1:13">
      <c r="A5292" s="19" t="s">
        <v>185</v>
      </c>
      <c r="B5292" s="19" t="s">
        <v>17</v>
      </c>
      <c r="C5292" s="37" t="s">
        <v>373</v>
      </c>
      <c r="D5292" s="44" t="s">
        <v>376</v>
      </c>
      <c r="E5292" s="44">
        <v>952900</v>
      </c>
      <c r="F5292" s="44">
        <v>50313700</v>
      </c>
      <c r="G5292" s="37" t="s">
        <v>322</v>
      </c>
      <c r="H5292" s="44">
        <v>182</v>
      </c>
      <c r="I5292" s="47" t="s">
        <v>196</v>
      </c>
      <c r="J5292" s="78">
        <v>11360</v>
      </c>
      <c r="K5292" s="79">
        <v>0.2424</v>
      </c>
      <c r="L5292" s="80">
        <v>2753.6640000000002</v>
      </c>
      <c r="M5292" s="43">
        <v>41030</v>
      </c>
    </row>
    <row r="5293" spans="1:13">
      <c r="A5293" s="19" t="s">
        <v>185</v>
      </c>
      <c r="B5293" s="19" t="s">
        <v>17</v>
      </c>
      <c r="C5293" s="37" t="s">
        <v>373</v>
      </c>
      <c r="D5293" s="44" t="s">
        <v>376</v>
      </c>
      <c r="E5293" s="44">
        <v>952900</v>
      </c>
      <c r="F5293" s="44">
        <v>50313700</v>
      </c>
      <c r="G5293" s="37" t="s">
        <v>320</v>
      </c>
      <c r="H5293" s="44">
        <v>183</v>
      </c>
      <c r="I5293" s="47" t="s">
        <v>196</v>
      </c>
      <c r="J5293" s="78">
        <v>10360</v>
      </c>
      <c r="K5293" s="79">
        <v>0.23949999999999999</v>
      </c>
      <c r="L5293" s="80">
        <v>2481.2199999999998</v>
      </c>
      <c r="M5293" s="43">
        <v>41030</v>
      </c>
    </row>
    <row r="5294" spans="1:13">
      <c r="A5294" s="19" t="s">
        <v>185</v>
      </c>
      <c r="B5294" s="19" t="s">
        <v>17</v>
      </c>
      <c r="C5294" s="37" t="s">
        <v>373</v>
      </c>
      <c r="D5294" s="44" t="s">
        <v>376</v>
      </c>
      <c r="E5294" s="44">
        <v>952900</v>
      </c>
      <c r="F5294" s="44">
        <v>50313700</v>
      </c>
      <c r="G5294" s="37" t="s">
        <v>318</v>
      </c>
      <c r="H5294" s="44">
        <v>187</v>
      </c>
      <c r="I5294" s="47" t="s">
        <v>196</v>
      </c>
      <c r="J5294" s="78">
        <v>78120</v>
      </c>
      <c r="K5294" s="79">
        <v>0.24540000000000001</v>
      </c>
      <c r="L5294" s="80">
        <v>19170.648000000001</v>
      </c>
      <c r="M5294" s="43">
        <v>41030</v>
      </c>
    </row>
    <row r="5295" spans="1:13">
      <c r="A5295" s="19" t="s">
        <v>185</v>
      </c>
      <c r="B5295" s="19" t="s">
        <v>17</v>
      </c>
      <c r="C5295" s="37" t="s">
        <v>373</v>
      </c>
      <c r="D5295" s="44" t="s">
        <v>376</v>
      </c>
      <c r="E5295" s="44">
        <v>952900</v>
      </c>
      <c r="F5295" s="44">
        <v>50313700</v>
      </c>
      <c r="G5295" s="37" t="s">
        <v>323</v>
      </c>
      <c r="H5295" s="44">
        <v>188</v>
      </c>
      <c r="I5295" s="47" t="s">
        <v>196</v>
      </c>
      <c r="J5295" s="78">
        <v>14000</v>
      </c>
      <c r="K5295" s="79">
        <v>0.53400000000000003</v>
      </c>
      <c r="L5295" s="80">
        <v>7476</v>
      </c>
      <c r="M5295" s="43">
        <v>41030</v>
      </c>
    </row>
    <row r="5296" spans="1:13">
      <c r="A5296" s="19" t="s">
        <v>185</v>
      </c>
      <c r="B5296" s="19" t="s">
        <v>17</v>
      </c>
      <c r="C5296" s="37" t="s">
        <v>373</v>
      </c>
      <c r="D5296" s="44" t="s">
        <v>376</v>
      </c>
      <c r="E5296" s="44">
        <v>952900</v>
      </c>
      <c r="F5296" s="44">
        <v>50202301</v>
      </c>
      <c r="G5296" s="37" t="s">
        <v>227</v>
      </c>
      <c r="H5296" s="44">
        <v>314</v>
      </c>
      <c r="I5296" s="47" t="s">
        <v>264</v>
      </c>
      <c r="J5296" s="78"/>
      <c r="K5296" s="79">
        <v>1</v>
      </c>
      <c r="L5296" s="80">
        <v>0</v>
      </c>
      <c r="M5296" s="43">
        <v>41030</v>
      </c>
    </row>
    <row r="5297" spans="1:13">
      <c r="A5297" s="19" t="s">
        <v>185</v>
      </c>
      <c r="B5297" s="19" t="s">
        <v>17</v>
      </c>
      <c r="C5297" s="37" t="s">
        <v>373</v>
      </c>
      <c r="D5297" s="44" t="s">
        <v>376</v>
      </c>
      <c r="E5297" s="44">
        <v>952900</v>
      </c>
      <c r="F5297" s="44">
        <v>50202301</v>
      </c>
      <c r="G5297" s="37" t="s">
        <v>227</v>
      </c>
      <c r="H5297" s="44">
        <v>292</v>
      </c>
      <c r="I5297" s="47" t="s">
        <v>196</v>
      </c>
      <c r="J5297" s="78"/>
      <c r="K5297" s="79">
        <v>1</v>
      </c>
      <c r="L5297" s="80">
        <v>0</v>
      </c>
      <c r="M5297" s="43">
        <v>41030</v>
      </c>
    </row>
    <row r="5298" spans="1:13">
      <c r="A5298" s="19" t="s">
        <v>185</v>
      </c>
      <c r="B5298" s="19" t="s">
        <v>17</v>
      </c>
      <c r="C5298" s="37" t="s">
        <v>373</v>
      </c>
      <c r="D5298" s="44" t="s">
        <v>376</v>
      </c>
      <c r="E5298" s="44">
        <v>952900</v>
      </c>
      <c r="F5298" s="44">
        <v>50202409</v>
      </c>
      <c r="G5298" s="37" t="s">
        <v>215</v>
      </c>
      <c r="H5298" s="44">
        <v>139</v>
      </c>
      <c r="I5298" s="47" t="s">
        <v>196</v>
      </c>
      <c r="J5298" s="78">
        <v>5850</v>
      </c>
      <c r="K5298" s="79">
        <v>0.1225</v>
      </c>
      <c r="L5298" s="80">
        <v>716.625</v>
      </c>
      <c r="M5298" s="43">
        <v>41030</v>
      </c>
    </row>
    <row r="5299" spans="1:13">
      <c r="A5299" s="19" t="s">
        <v>185</v>
      </c>
      <c r="B5299" s="19" t="s">
        <v>17</v>
      </c>
      <c r="C5299" s="37" t="s">
        <v>373</v>
      </c>
      <c r="D5299" s="44" t="s">
        <v>376</v>
      </c>
      <c r="E5299" s="44">
        <v>952900</v>
      </c>
      <c r="F5299" s="44">
        <v>50202513</v>
      </c>
      <c r="G5299" s="37" t="s">
        <v>240</v>
      </c>
      <c r="H5299" s="44">
        <v>376</v>
      </c>
      <c r="I5299" s="47" t="s">
        <v>196</v>
      </c>
      <c r="J5299" s="78">
        <v>9</v>
      </c>
      <c r="K5299" s="79">
        <v>12.94</v>
      </c>
      <c r="L5299" s="80">
        <v>116.46</v>
      </c>
      <c r="M5299" s="43">
        <v>41030</v>
      </c>
    </row>
    <row r="5300" spans="1:13">
      <c r="A5300" s="19" t="s">
        <v>185</v>
      </c>
      <c r="B5300" s="19" t="s">
        <v>17</v>
      </c>
      <c r="C5300" s="37" t="s">
        <v>373</v>
      </c>
      <c r="D5300" s="44" t="s">
        <v>376</v>
      </c>
      <c r="E5300" s="44">
        <v>952900</v>
      </c>
      <c r="F5300" s="44">
        <v>50202601</v>
      </c>
      <c r="G5300" s="47" t="s">
        <v>241</v>
      </c>
      <c r="H5300" s="44">
        <v>377</v>
      </c>
      <c r="I5300" s="47" t="s">
        <v>196</v>
      </c>
      <c r="J5300" s="81">
        <v>26775</v>
      </c>
      <c r="K5300" s="79">
        <v>0.1081</v>
      </c>
      <c r="L5300" s="80">
        <v>2894.3775000000001</v>
      </c>
      <c r="M5300" s="43">
        <v>41030</v>
      </c>
    </row>
    <row r="5301" spans="1:13">
      <c r="A5301" s="19" t="s">
        <v>185</v>
      </c>
      <c r="B5301" s="19" t="s">
        <v>17</v>
      </c>
      <c r="C5301" s="37" t="s">
        <v>373</v>
      </c>
      <c r="D5301" s="44" t="s">
        <v>376</v>
      </c>
      <c r="E5301" s="44">
        <v>952900</v>
      </c>
      <c r="F5301" s="44">
        <v>50131701</v>
      </c>
      <c r="G5301" s="37" t="s">
        <v>197</v>
      </c>
      <c r="H5301" s="44">
        <v>86</v>
      </c>
      <c r="I5301" s="47" t="s">
        <v>221</v>
      </c>
      <c r="J5301" s="78"/>
      <c r="K5301" s="79">
        <v>1</v>
      </c>
      <c r="L5301" s="80">
        <v>0</v>
      </c>
      <c r="M5301" s="43">
        <v>41030</v>
      </c>
    </row>
    <row r="5302" spans="1:13">
      <c r="A5302" s="19" t="s">
        <v>185</v>
      </c>
      <c r="B5302" s="19" t="s">
        <v>17</v>
      </c>
      <c r="C5302" s="49" t="s">
        <v>18</v>
      </c>
      <c r="D5302" s="37" t="s">
        <v>377</v>
      </c>
      <c r="E5302" s="57" t="s">
        <v>286</v>
      </c>
      <c r="F5302" s="37">
        <v>50131700</v>
      </c>
      <c r="G5302" s="47" t="s">
        <v>188</v>
      </c>
      <c r="H5302" s="44">
        <v>4</v>
      </c>
      <c r="I5302" s="47" t="s">
        <v>189</v>
      </c>
      <c r="J5302" s="81">
        <v>0</v>
      </c>
      <c r="K5302" s="46">
        <v>3.31</v>
      </c>
      <c r="L5302" s="45">
        <v>0</v>
      </c>
      <c r="M5302" s="43">
        <v>41030</v>
      </c>
    </row>
    <row r="5303" spans="1:13">
      <c r="A5303" s="19" t="s">
        <v>185</v>
      </c>
      <c r="B5303" s="19" t="s">
        <v>17</v>
      </c>
      <c r="C5303" s="49" t="s">
        <v>18</v>
      </c>
      <c r="D5303" s="37" t="s">
        <v>377</v>
      </c>
      <c r="E5303" s="57" t="s">
        <v>286</v>
      </c>
      <c r="F5303" s="37">
        <v>50131700</v>
      </c>
      <c r="G5303" s="47" t="s">
        <v>204</v>
      </c>
      <c r="H5303" s="44">
        <v>251</v>
      </c>
      <c r="I5303" s="47" t="s">
        <v>203</v>
      </c>
      <c r="J5303" s="81">
        <v>1</v>
      </c>
      <c r="K5303" s="46">
        <v>5.71</v>
      </c>
      <c r="L5303" s="45">
        <v>5.71</v>
      </c>
      <c r="M5303" s="43">
        <v>41030</v>
      </c>
    </row>
    <row r="5304" spans="1:13">
      <c r="A5304" s="19" t="s">
        <v>185</v>
      </c>
      <c r="B5304" s="19" t="s">
        <v>17</v>
      </c>
      <c r="C5304" s="49" t="s">
        <v>18</v>
      </c>
      <c r="D5304" s="37" t="s">
        <v>377</v>
      </c>
      <c r="E5304" s="57" t="s">
        <v>286</v>
      </c>
      <c r="F5304" s="37">
        <v>50131701</v>
      </c>
      <c r="G5304" s="47" t="s">
        <v>202</v>
      </c>
      <c r="H5304" s="44">
        <v>211</v>
      </c>
      <c r="I5304" s="47" t="s">
        <v>206</v>
      </c>
      <c r="J5304" s="81">
        <v>1</v>
      </c>
      <c r="K5304" s="46">
        <v>12.68</v>
      </c>
      <c r="L5304" s="45">
        <v>12.68</v>
      </c>
      <c r="M5304" s="43">
        <v>41030</v>
      </c>
    </row>
    <row r="5305" spans="1:13">
      <c r="A5305" s="19" t="s">
        <v>185</v>
      </c>
      <c r="B5305" s="19" t="s">
        <v>17</v>
      </c>
      <c r="C5305" s="49" t="s">
        <v>18</v>
      </c>
      <c r="D5305" s="37" t="s">
        <v>377</v>
      </c>
      <c r="E5305" s="57" t="s">
        <v>286</v>
      </c>
      <c r="F5305" s="37">
        <v>50131700</v>
      </c>
      <c r="G5305" s="47" t="s">
        <v>208</v>
      </c>
      <c r="H5305" s="44">
        <v>1521</v>
      </c>
      <c r="I5305" s="47" t="s">
        <v>196</v>
      </c>
      <c r="J5305" s="81">
        <v>40</v>
      </c>
      <c r="K5305" s="46">
        <v>0.41799999999999998</v>
      </c>
      <c r="L5305" s="45">
        <v>16.72</v>
      </c>
      <c r="M5305" s="43">
        <v>41030</v>
      </c>
    </row>
    <row r="5306" spans="1:13">
      <c r="A5306" s="19" t="s">
        <v>185</v>
      </c>
      <c r="B5306" s="19" t="s">
        <v>17</v>
      </c>
      <c r="C5306" s="49" t="s">
        <v>18</v>
      </c>
      <c r="D5306" s="37" t="s">
        <v>377</v>
      </c>
      <c r="E5306" s="57" t="s">
        <v>286</v>
      </c>
      <c r="F5306" s="37">
        <v>50131701</v>
      </c>
      <c r="G5306" s="47" t="s">
        <v>205</v>
      </c>
      <c r="H5306" s="44">
        <v>262</v>
      </c>
      <c r="I5306" s="47" t="s">
        <v>206</v>
      </c>
      <c r="J5306" s="81">
        <v>1</v>
      </c>
      <c r="K5306" s="46">
        <v>18.11</v>
      </c>
      <c r="L5306" s="45">
        <v>18.11</v>
      </c>
      <c r="M5306" s="43">
        <v>41030</v>
      </c>
    </row>
    <row r="5307" spans="1:13">
      <c r="A5307" s="19" t="s">
        <v>185</v>
      </c>
      <c r="B5307" s="19" t="s">
        <v>17</v>
      </c>
      <c r="C5307" s="49" t="s">
        <v>18</v>
      </c>
      <c r="D5307" s="37" t="s">
        <v>377</v>
      </c>
      <c r="E5307" s="57" t="s">
        <v>286</v>
      </c>
      <c r="F5307" s="37">
        <v>50131700</v>
      </c>
      <c r="G5307" s="47" t="s">
        <v>213</v>
      </c>
      <c r="H5307" s="44">
        <v>3</v>
      </c>
      <c r="I5307" s="47" t="s">
        <v>222</v>
      </c>
      <c r="J5307" s="81">
        <v>8</v>
      </c>
      <c r="K5307" s="46">
        <v>2.4824999999999999</v>
      </c>
      <c r="L5307" s="45">
        <v>19.86</v>
      </c>
      <c r="M5307" s="43">
        <v>41030</v>
      </c>
    </row>
    <row r="5308" spans="1:13">
      <c r="A5308" s="19" t="s">
        <v>185</v>
      </c>
      <c r="B5308" s="19" t="s">
        <v>17</v>
      </c>
      <c r="C5308" s="49" t="s">
        <v>18</v>
      </c>
      <c r="D5308" s="37" t="s">
        <v>377</v>
      </c>
      <c r="E5308" s="57" t="s">
        <v>286</v>
      </c>
      <c r="F5308" s="37">
        <v>50131700</v>
      </c>
      <c r="G5308" s="47" t="s">
        <v>192</v>
      </c>
      <c r="H5308" s="44">
        <v>32</v>
      </c>
      <c r="I5308" s="47" t="s">
        <v>196</v>
      </c>
      <c r="J5308" s="81">
        <v>200</v>
      </c>
      <c r="K5308" s="46">
        <v>0.1804</v>
      </c>
      <c r="L5308" s="45">
        <v>36.08</v>
      </c>
      <c r="M5308" s="43">
        <v>41030</v>
      </c>
    </row>
    <row r="5309" spans="1:13">
      <c r="A5309" s="19" t="s">
        <v>185</v>
      </c>
      <c r="B5309" s="19" t="s">
        <v>17</v>
      </c>
      <c r="C5309" s="49" t="s">
        <v>18</v>
      </c>
      <c r="D5309" s="37" t="s">
        <v>377</v>
      </c>
      <c r="E5309" s="57" t="s">
        <v>286</v>
      </c>
      <c r="F5309" s="37">
        <v>50131700</v>
      </c>
      <c r="G5309" s="47" t="s">
        <v>219</v>
      </c>
      <c r="H5309" s="83">
        <v>28</v>
      </c>
      <c r="I5309" s="47" t="s">
        <v>196</v>
      </c>
      <c r="J5309" s="81">
        <v>300</v>
      </c>
      <c r="K5309" s="46">
        <v>0.18590000000000001</v>
      </c>
      <c r="L5309" s="45">
        <v>55.77</v>
      </c>
      <c r="M5309" s="43">
        <v>41030</v>
      </c>
    </row>
    <row r="5310" spans="1:13">
      <c r="A5310" s="19" t="s">
        <v>185</v>
      </c>
      <c r="B5310" s="19" t="s">
        <v>17</v>
      </c>
      <c r="C5310" s="49" t="s">
        <v>18</v>
      </c>
      <c r="D5310" s="37" t="s">
        <v>377</v>
      </c>
      <c r="E5310" s="57" t="s">
        <v>286</v>
      </c>
      <c r="F5310" s="37">
        <v>50201712</v>
      </c>
      <c r="G5310" s="47" t="s">
        <v>230</v>
      </c>
      <c r="H5310" s="44">
        <v>140</v>
      </c>
      <c r="I5310" s="47" t="s">
        <v>196</v>
      </c>
      <c r="J5310" s="81">
        <v>850</v>
      </c>
      <c r="K5310" s="46">
        <v>9.1800000000000007E-2</v>
      </c>
      <c r="L5310" s="45">
        <v>78.03</v>
      </c>
      <c r="M5310" s="43">
        <v>41030</v>
      </c>
    </row>
    <row r="5311" spans="1:13">
      <c r="A5311" s="19" t="s">
        <v>185</v>
      </c>
      <c r="B5311" s="19" t="s">
        <v>17</v>
      </c>
      <c r="C5311" s="49" t="s">
        <v>18</v>
      </c>
      <c r="D5311" s="37" t="s">
        <v>377</v>
      </c>
      <c r="E5311" s="57" t="s">
        <v>286</v>
      </c>
      <c r="F5311" s="37">
        <v>50131700</v>
      </c>
      <c r="G5311" s="47" t="s">
        <v>210</v>
      </c>
      <c r="H5311" s="44">
        <v>237</v>
      </c>
      <c r="I5311" s="47" t="s">
        <v>206</v>
      </c>
      <c r="J5311" s="81">
        <v>6</v>
      </c>
      <c r="K5311" s="46">
        <v>15.47</v>
      </c>
      <c r="L5311" s="45">
        <v>92.820000000000007</v>
      </c>
      <c r="M5311" s="43">
        <v>41030</v>
      </c>
    </row>
    <row r="5312" spans="1:13">
      <c r="A5312" s="19" t="s">
        <v>185</v>
      </c>
      <c r="B5312" s="19" t="s">
        <v>17</v>
      </c>
      <c r="C5312" s="49" t="s">
        <v>18</v>
      </c>
      <c r="D5312" s="37" t="s">
        <v>377</v>
      </c>
      <c r="E5312" s="57" t="s">
        <v>286</v>
      </c>
      <c r="F5312" s="37">
        <v>50131700</v>
      </c>
      <c r="G5312" s="47" t="s">
        <v>190</v>
      </c>
      <c r="H5312" s="44">
        <v>36</v>
      </c>
      <c r="I5312" s="47" t="s">
        <v>220</v>
      </c>
      <c r="J5312" s="81">
        <v>675</v>
      </c>
      <c r="K5312" s="46">
        <v>0.14066999999999999</v>
      </c>
      <c r="L5312" s="45">
        <v>94.952249999999992</v>
      </c>
      <c r="M5312" s="43">
        <v>41030</v>
      </c>
    </row>
    <row r="5313" spans="1:13">
      <c r="A5313" s="19" t="s">
        <v>185</v>
      </c>
      <c r="B5313" s="19" t="s">
        <v>17</v>
      </c>
      <c r="C5313" s="49" t="s">
        <v>18</v>
      </c>
      <c r="D5313" s="37" t="s">
        <v>377</v>
      </c>
      <c r="E5313" s="57" t="s">
        <v>286</v>
      </c>
      <c r="F5313" s="37">
        <v>50131700</v>
      </c>
      <c r="G5313" s="47" t="s">
        <v>188</v>
      </c>
      <c r="H5313" s="44">
        <v>37</v>
      </c>
      <c r="I5313" s="47" t="s">
        <v>220</v>
      </c>
      <c r="J5313" s="81">
        <v>675</v>
      </c>
      <c r="K5313" s="46">
        <v>0.14069999999999999</v>
      </c>
      <c r="L5313" s="45">
        <v>94.972499999999997</v>
      </c>
      <c r="M5313" s="43">
        <v>41030</v>
      </c>
    </row>
    <row r="5314" spans="1:13">
      <c r="A5314" s="19" t="s">
        <v>185</v>
      </c>
      <c r="B5314" s="19" t="s">
        <v>17</v>
      </c>
      <c r="C5314" s="49" t="s">
        <v>18</v>
      </c>
      <c r="D5314" s="37" t="s">
        <v>377</v>
      </c>
      <c r="E5314" s="57" t="s">
        <v>286</v>
      </c>
      <c r="F5314" s="37">
        <v>50131700</v>
      </c>
      <c r="G5314" s="47" t="s">
        <v>188</v>
      </c>
      <c r="H5314" s="44">
        <v>29</v>
      </c>
      <c r="I5314" s="47" t="s">
        <v>196</v>
      </c>
      <c r="J5314" s="81">
        <v>575</v>
      </c>
      <c r="K5314" s="46">
        <v>0.16520000000000001</v>
      </c>
      <c r="L5314" s="45">
        <v>94.990000000000009</v>
      </c>
      <c r="M5314" s="43">
        <v>41030</v>
      </c>
    </row>
    <row r="5315" spans="1:13">
      <c r="A5315" s="19" t="s">
        <v>185</v>
      </c>
      <c r="B5315" s="19" t="s">
        <v>17</v>
      </c>
      <c r="C5315" s="49" t="s">
        <v>18</v>
      </c>
      <c r="D5315" s="37" t="s">
        <v>377</v>
      </c>
      <c r="E5315" s="57" t="s">
        <v>286</v>
      </c>
      <c r="F5315" s="37">
        <v>50131700</v>
      </c>
      <c r="G5315" s="47" t="s">
        <v>190</v>
      </c>
      <c r="H5315" s="44">
        <v>30</v>
      </c>
      <c r="I5315" s="47" t="s">
        <v>196</v>
      </c>
      <c r="J5315" s="81">
        <v>625</v>
      </c>
      <c r="K5315" s="46">
        <v>0.18440000000000001</v>
      </c>
      <c r="L5315" s="45">
        <v>115.25</v>
      </c>
      <c r="M5315" s="43">
        <v>41030</v>
      </c>
    </row>
    <row r="5316" spans="1:13">
      <c r="A5316" s="19" t="s">
        <v>185</v>
      </c>
      <c r="B5316" s="19" t="s">
        <v>17</v>
      </c>
      <c r="C5316" s="49" t="s">
        <v>18</v>
      </c>
      <c r="D5316" s="37" t="s">
        <v>377</v>
      </c>
      <c r="E5316" s="57" t="s">
        <v>286</v>
      </c>
      <c r="F5316" s="37">
        <v>50202409</v>
      </c>
      <c r="G5316" s="47" t="s">
        <v>215</v>
      </c>
      <c r="H5316" s="44">
        <v>144</v>
      </c>
      <c r="I5316" s="47" t="s">
        <v>218</v>
      </c>
      <c r="J5316" s="81">
        <v>90</v>
      </c>
      <c r="K5316" s="46">
        <v>1.7133</v>
      </c>
      <c r="L5316" s="45">
        <v>154.197</v>
      </c>
      <c r="M5316" s="43">
        <v>41030</v>
      </c>
    </row>
    <row r="5317" spans="1:13">
      <c r="A5317" s="19" t="s">
        <v>185</v>
      </c>
      <c r="B5317" s="19" t="s">
        <v>17</v>
      </c>
      <c r="C5317" s="49" t="s">
        <v>18</v>
      </c>
      <c r="D5317" s="37" t="s">
        <v>377</v>
      </c>
      <c r="E5317" s="57" t="s">
        <v>286</v>
      </c>
      <c r="F5317" s="37">
        <v>50201712</v>
      </c>
      <c r="G5317" s="47" t="s">
        <v>315</v>
      </c>
      <c r="H5317" s="44">
        <v>137</v>
      </c>
      <c r="I5317" s="47" t="s">
        <v>196</v>
      </c>
      <c r="J5317" s="81">
        <v>1400</v>
      </c>
      <c r="K5317" s="46">
        <v>0.11219999999999999</v>
      </c>
      <c r="L5317" s="45">
        <v>157.07999999999998</v>
      </c>
      <c r="M5317" s="43">
        <v>41030</v>
      </c>
    </row>
    <row r="5318" spans="1:13">
      <c r="A5318" s="19" t="s">
        <v>185</v>
      </c>
      <c r="B5318" s="19" t="s">
        <v>17</v>
      </c>
      <c r="C5318" s="49" t="s">
        <v>18</v>
      </c>
      <c r="D5318" s="37" t="s">
        <v>377</v>
      </c>
      <c r="E5318" s="57" t="s">
        <v>286</v>
      </c>
      <c r="F5318" s="37">
        <v>50131700</v>
      </c>
      <c r="G5318" s="47" t="s">
        <v>197</v>
      </c>
      <c r="H5318" s="44">
        <v>85</v>
      </c>
      <c r="I5318" s="47" t="s">
        <v>221</v>
      </c>
      <c r="J5318" s="81">
        <v>204</v>
      </c>
      <c r="K5318" s="46">
        <v>0.83609999999999995</v>
      </c>
      <c r="L5318" s="45">
        <v>170.56439999999998</v>
      </c>
      <c r="M5318" s="43">
        <v>41030</v>
      </c>
    </row>
    <row r="5319" spans="1:13">
      <c r="A5319" s="19" t="s">
        <v>185</v>
      </c>
      <c r="B5319" s="19" t="s">
        <v>17</v>
      </c>
      <c r="C5319" s="49" t="s">
        <v>18</v>
      </c>
      <c r="D5319" s="37" t="s">
        <v>377</v>
      </c>
      <c r="E5319" s="57" t="s">
        <v>286</v>
      </c>
      <c r="F5319" s="37">
        <v>50131700</v>
      </c>
      <c r="G5319" s="47" t="s">
        <v>212</v>
      </c>
      <c r="H5319" s="44">
        <v>31</v>
      </c>
      <c r="I5319" s="47" t="s">
        <v>196</v>
      </c>
      <c r="J5319" s="81"/>
      <c r="K5319" s="46">
        <v>0.18</v>
      </c>
      <c r="L5319" s="45">
        <v>0</v>
      </c>
      <c r="M5319" s="43">
        <v>41030</v>
      </c>
    </row>
    <row r="5320" spans="1:13">
      <c r="A5320" s="19" t="s">
        <v>185</v>
      </c>
      <c r="B5320" s="19" t="s">
        <v>17</v>
      </c>
      <c r="C5320" s="49" t="s">
        <v>18</v>
      </c>
      <c r="D5320" s="37" t="s">
        <v>377</v>
      </c>
      <c r="E5320" s="57" t="s">
        <v>286</v>
      </c>
      <c r="F5320" s="37">
        <v>50131700</v>
      </c>
      <c r="G5320" s="47" t="s">
        <v>229</v>
      </c>
      <c r="H5320" s="44">
        <v>1041</v>
      </c>
      <c r="I5320" s="47" t="s">
        <v>196</v>
      </c>
      <c r="J5320" s="81"/>
      <c r="K5320" s="46">
        <v>1</v>
      </c>
      <c r="L5320" s="45">
        <v>0</v>
      </c>
      <c r="M5320" s="43">
        <v>41030</v>
      </c>
    </row>
    <row r="5321" spans="1:13">
      <c r="A5321" s="19" t="s">
        <v>185</v>
      </c>
      <c r="B5321" s="19" t="s">
        <v>17</v>
      </c>
      <c r="C5321" s="49" t="s">
        <v>18</v>
      </c>
      <c r="D5321" s="37" t="s">
        <v>377</v>
      </c>
      <c r="E5321" s="57" t="s">
        <v>286</v>
      </c>
      <c r="F5321" s="37">
        <v>50201712</v>
      </c>
      <c r="G5321" s="47" t="s">
        <v>315</v>
      </c>
      <c r="H5321" s="44">
        <v>119</v>
      </c>
      <c r="I5321" s="47" t="s">
        <v>222</v>
      </c>
      <c r="J5321" s="81"/>
      <c r="K5321" s="46">
        <v>1</v>
      </c>
      <c r="L5321" s="45">
        <v>0</v>
      </c>
      <c r="M5321" s="43">
        <v>41030</v>
      </c>
    </row>
    <row r="5322" spans="1:13">
      <c r="A5322" s="19" t="s">
        <v>185</v>
      </c>
      <c r="B5322" s="19" t="s">
        <v>17</v>
      </c>
      <c r="C5322" s="49" t="s">
        <v>18</v>
      </c>
      <c r="D5322" s="37" t="s">
        <v>377</v>
      </c>
      <c r="E5322" s="57" t="s">
        <v>286</v>
      </c>
      <c r="F5322" s="37">
        <v>50202301</v>
      </c>
      <c r="G5322" s="47" t="s">
        <v>227</v>
      </c>
      <c r="H5322" s="44">
        <v>314</v>
      </c>
      <c r="I5322" s="47" t="s">
        <v>231</v>
      </c>
      <c r="J5322" s="81"/>
      <c r="K5322" s="46">
        <v>1</v>
      </c>
      <c r="L5322" s="45">
        <v>0</v>
      </c>
      <c r="M5322" s="43">
        <v>41030</v>
      </c>
    </row>
    <row r="5323" spans="1:13">
      <c r="A5323" s="19" t="s">
        <v>185</v>
      </c>
      <c r="B5323" s="19" t="s">
        <v>17</v>
      </c>
      <c r="C5323" s="49" t="s">
        <v>18</v>
      </c>
      <c r="D5323" s="37" t="s">
        <v>377</v>
      </c>
      <c r="E5323" s="57" t="s">
        <v>286</v>
      </c>
      <c r="F5323" s="37">
        <v>50202301</v>
      </c>
      <c r="G5323" s="47" t="s">
        <v>227</v>
      </c>
      <c r="H5323" s="44">
        <v>291</v>
      </c>
      <c r="I5323" s="47" t="s">
        <v>189</v>
      </c>
      <c r="J5323" s="81"/>
      <c r="K5323" s="46">
        <v>1</v>
      </c>
      <c r="L5323" s="45">
        <v>0</v>
      </c>
      <c r="M5323" s="43">
        <v>41030</v>
      </c>
    </row>
    <row r="5324" spans="1:13">
      <c r="A5324" s="19" t="s">
        <v>185</v>
      </c>
      <c r="B5324" s="19" t="s">
        <v>17</v>
      </c>
      <c r="C5324" s="37" t="s">
        <v>35</v>
      </c>
      <c r="D5324" s="37" t="s">
        <v>244</v>
      </c>
      <c r="E5324" s="57" t="s">
        <v>291</v>
      </c>
      <c r="F5324" s="37">
        <v>50131700</v>
      </c>
      <c r="G5324" s="47" t="s">
        <v>219</v>
      </c>
      <c r="H5324" s="44">
        <v>28</v>
      </c>
      <c r="I5324" s="47" t="s">
        <v>196</v>
      </c>
      <c r="J5324" s="81"/>
      <c r="K5324" s="46">
        <v>0.18479999999999999</v>
      </c>
      <c r="L5324" s="45">
        <v>0</v>
      </c>
      <c r="M5324" s="43">
        <v>41030</v>
      </c>
    </row>
    <row r="5325" spans="1:13">
      <c r="A5325" s="19" t="s">
        <v>185</v>
      </c>
      <c r="B5325" s="19" t="s">
        <v>17</v>
      </c>
      <c r="C5325" s="37" t="s">
        <v>35</v>
      </c>
      <c r="D5325" s="37" t="s">
        <v>244</v>
      </c>
      <c r="E5325" s="57" t="s">
        <v>291</v>
      </c>
      <c r="F5325" s="37">
        <v>50131700</v>
      </c>
      <c r="G5325" s="47" t="s">
        <v>188</v>
      </c>
      <c r="H5325" s="44">
        <v>29</v>
      </c>
      <c r="I5325" s="47" t="s">
        <v>196</v>
      </c>
      <c r="J5325" s="81"/>
      <c r="K5325" s="46">
        <v>0.18479999999999999</v>
      </c>
      <c r="L5325" s="45">
        <v>0</v>
      </c>
      <c r="M5325" s="43">
        <v>41030</v>
      </c>
    </row>
    <row r="5326" spans="1:13">
      <c r="A5326" s="19" t="s">
        <v>185</v>
      </c>
      <c r="B5326" s="19" t="s">
        <v>17</v>
      </c>
      <c r="C5326" s="37" t="s">
        <v>35</v>
      </c>
      <c r="D5326" s="37" t="s">
        <v>244</v>
      </c>
      <c r="E5326" s="57" t="s">
        <v>291</v>
      </c>
      <c r="F5326" s="37">
        <v>50131700</v>
      </c>
      <c r="G5326" s="47" t="s">
        <v>190</v>
      </c>
      <c r="H5326" s="44">
        <v>30</v>
      </c>
      <c r="I5326" s="47" t="s">
        <v>196</v>
      </c>
      <c r="J5326" s="81"/>
      <c r="K5326" s="46">
        <v>0.18479999999999999</v>
      </c>
      <c r="L5326" s="45">
        <v>0</v>
      </c>
      <c r="M5326" s="43">
        <v>41030</v>
      </c>
    </row>
    <row r="5327" spans="1:13">
      <c r="A5327" s="19" t="s">
        <v>185</v>
      </c>
      <c r="B5327" s="19" t="s">
        <v>17</v>
      </c>
      <c r="C5327" s="37" t="s">
        <v>35</v>
      </c>
      <c r="D5327" s="37" t="s">
        <v>244</v>
      </c>
      <c r="E5327" s="57" t="s">
        <v>291</v>
      </c>
      <c r="F5327" s="37">
        <v>50131700</v>
      </c>
      <c r="G5327" s="47" t="s">
        <v>212</v>
      </c>
      <c r="H5327" s="44">
        <v>31</v>
      </c>
      <c r="I5327" s="47" t="s">
        <v>196</v>
      </c>
      <c r="J5327" s="81"/>
      <c r="K5327" s="46">
        <v>0.18</v>
      </c>
      <c r="L5327" s="45">
        <v>0</v>
      </c>
      <c r="M5327" s="43">
        <v>41030</v>
      </c>
    </row>
    <row r="5328" spans="1:13">
      <c r="A5328" s="19" t="s">
        <v>185</v>
      </c>
      <c r="B5328" s="19" t="s">
        <v>17</v>
      </c>
      <c r="C5328" s="37" t="s">
        <v>35</v>
      </c>
      <c r="D5328" s="37" t="s">
        <v>244</v>
      </c>
      <c r="E5328" s="57" t="s">
        <v>291</v>
      </c>
      <c r="F5328" s="37">
        <v>50131700</v>
      </c>
      <c r="G5328" s="47" t="s">
        <v>192</v>
      </c>
      <c r="H5328" s="44">
        <v>32</v>
      </c>
      <c r="I5328" s="47" t="s">
        <v>196</v>
      </c>
      <c r="J5328" s="81"/>
      <c r="K5328" s="46">
        <v>1</v>
      </c>
      <c r="L5328" s="45">
        <v>0</v>
      </c>
      <c r="M5328" s="43">
        <v>41030</v>
      </c>
    </row>
    <row r="5329" spans="1:13">
      <c r="A5329" s="19" t="s">
        <v>185</v>
      </c>
      <c r="B5329" s="19" t="s">
        <v>17</v>
      </c>
      <c r="C5329" s="37" t="s">
        <v>35</v>
      </c>
      <c r="D5329" s="37" t="s">
        <v>244</v>
      </c>
      <c r="E5329" s="57" t="s">
        <v>291</v>
      </c>
      <c r="F5329" s="37">
        <v>50131700</v>
      </c>
      <c r="G5329" s="47" t="s">
        <v>213</v>
      </c>
      <c r="H5329" s="44">
        <v>42</v>
      </c>
      <c r="I5329" s="47" t="s">
        <v>196</v>
      </c>
      <c r="J5329" s="81"/>
      <c r="K5329" s="46">
        <v>1</v>
      </c>
      <c r="L5329" s="45">
        <v>0</v>
      </c>
      <c r="M5329" s="43">
        <v>41030</v>
      </c>
    </row>
    <row r="5330" spans="1:13">
      <c r="A5330" s="19" t="s">
        <v>185</v>
      </c>
      <c r="B5330" s="19" t="s">
        <v>17</v>
      </c>
      <c r="C5330" s="37" t="s">
        <v>35</v>
      </c>
      <c r="D5330" s="37" t="s">
        <v>244</v>
      </c>
      <c r="E5330" s="57" t="s">
        <v>291</v>
      </c>
      <c r="F5330" s="37">
        <v>50131700</v>
      </c>
      <c r="G5330" s="47" t="s">
        <v>197</v>
      </c>
      <c r="H5330" s="44">
        <v>85</v>
      </c>
      <c r="I5330" s="47" t="s">
        <v>221</v>
      </c>
      <c r="J5330" s="81"/>
      <c r="K5330" s="46">
        <v>1</v>
      </c>
      <c r="L5330" s="45">
        <v>0</v>
      </c>
      <c r="M5330" s="43">
        <v>41030</v>
      </c>
    </row>
    <row r="5331" spans="1:13">
      <c r="A5331" s="19" t="s">
        <v>185</v>
      </c>
      <c r="B5331" s="19" t="s">
        <v>17</v>
      </c>
      <c r="C5331" s="37" t="s">
        <v>35</v>
      </c>
      <c r="D5331" s="37" t="s">
        <v>244</v>
      </c>
      <c r="E5331" s="57" t="s">
        <v>291</v>
      </c>
      <c r="F5331" s="37">
        <v>50201712</v>
      </c>
      <c r="G5331" s="47" t="s">
        <v>315</v>
      </c>
      <c r="H5331" s="44">
        <v>137</v>
      </c>
      <c r="I5331" s="47" t="s">
        <v>196</v>
      </c>
      <c r="J5331" s="81"/>
      <c r="K5331" s="46">
        <v>1</v>
      </c>
      <c r="L5331" s="45">
        <v>0</v>
      </c>
      <c r="M5331" s="43">
        <v>41030</v>
      </c>
    </row>
    <row r="5332" spans="1:13">
      <c r="A5332" s="19" t="s">
        <v>185</v>
      </c>
      <c r="B5332" s="19" t="s">
        <v>17</v>
      </c>
      <c r="C5332" s="37" t="s">
        <v>35</v>
      </c>
      <c r="D5332" s="37" t="s">
        <v>244</v>
      </c>
      <c r="E5332" s="57" t="s">
        <v>291</v>
      </c>
      <c r="F5332" s="37">
        <v>50200000</v>
      </c>
      <c r="G5332" s="47" t="s">
        <v>245</v>
      </c>
      <c r="H5332" s="44">
        <v>142</v>
      </c>
      <c r="I5332" s="47" t="s">
        <v>196</v>
      </c>
      <c r="J5332" s="81"/>
      <c r="K5332" s="46">
        <v>1</v>
      </c>
      <c r="L5332" s="45">
        <v>0</v>
      </c>
      <c r="M5332" s="43">
        <v>41030</v>
      </c>
    </row>
    <row r="5333" spans="1:13">
      <c r="A5333" s="19" t="s">
        <v>185</v>
      </c>
      <c r="B5333" s="19" t="s">
        <v>17</v>
      </c>
      <c r="C5333" s="37" t="s">
        <v>35</v>
      </c>
      <c r="D5333" s="37" t="s">
        <v>244</v>
      </c>
      <c r="E5333" s="57" t="s">
        <v>291</v>
      </c>
      <c r="F5333" s="44">
        <v>50131701</v>
      </c>
      <c r="G5333" s="47" t="s">
        <v>202</v>
      </c>
      <c r="H5333" s="44">
        <v>208</v>
      </c>
      <c r="I5333" s="47" t="s">
        <v>203</v>
      </c>
      <c r="J5333" s="81"/>
      <c r="K5333" s="46">
        <v>1</v>
      </c>
      <c r="L5333" s="45">
        <v>0</v>
      </c>
      <c r="M5333" s="43">
        <v>41030</v>
      </c>
    </row>
    <row r="5334" spans="1:13">
      <c r="A5334" s="19" t="s">
        <v>185</v>
      </c>
      <c r="B5334" s="19" t="s">
        <v>17</v>
      </c>
      <c r="C5334" s="37" t="s">
        <v>35</v>
      </c>
      <c r="D5334" s="37" t="s">
        <v>244</v>
      </c>
      <c r="E5334" s="57" t="s">
        <v>291</v>
      </c>
      <c r="F5334" s="44">
        <v>50131701</v>
      </c>
      <c r="G5334" s="47" t="s">
        <v>202</v>
      </c>
      <c r="H5334" s="44">
        <v>211</v>
      </c>
      <c r="I5334" s="47" t="s">
        <v>206</v>
      </c>
      <c r="J5334" s="81"/>
      <c r="K5334" s="46">
        <v>1</v>
      </c>
      <c r="L5334" s="45">
        <v>0</v>
      </c>
      <c r="M5334" s="43">
        <v>41030</v>
      </c>
    </row>
    <row r="5335" spans="1:13">
      <c r="A5335" s="19" t="s">
        <v>185</v>
      </c>
      <c r="B5335" s="19" t="s">
        <v>17</v>
      </c>
      <c r="C5335" s="37" t="s">
        <v>35</v>
      </c>
      <c r="D5335" s="37" t="s">
        <v>244</v>
      </c>
      <c r="E5335" s="57" t="s">
        <v>291</v>
      </c>
      <c r="F5335" s="44">
        <v>50131700</v>
      </c>
      <c r="G5335" s="47" t="s">
        <v>246</v>
      </c>
      <c r="H5335" s="83">
        <v>233</v>
      </c>
      <c r="I5335" s="47" t="s">
        <v>325</v>
      </c>
      <c r="J5335" s="81"/>
      <c r="K5335" s="46">
        <v>1</v>
      </c>
      <c r="L5335" s="45">
        <v>0</v>
      </c>
      <c r="M5335" s="43">
        <v>41030</v>
      </c>
    </row>
    <row r="5336" spans="1:13">
      <c r="A5336" s="19" t="s">
        <v>185</v>
      </c>
      <c r="B5336" s="19" t="s">
        <v>17</v>
      </c>
      <c r="C5336" s="37" t="s">
        <v>35</v>
      </c>
      <c r="D5336" s="37" t="s">
        <v>244</v>
      </c>
      <c r="E5336" s="57" t="s">
        <v>291</v>
      </c>
      <c r="F5336" s="44">
        <v>50131700</v>
      </c>
      <c r="G5336" s="47" t="s">
        <v>210</v>
      </c>
      <c r="H5336" s="44">
        <v>237</v>
      </c>
      <c r="I5336" s="47" t="s">
        <v>206</v>
      </c>
      <c r="J5336" s="81"/>
      <c r="K5336" s="46">
        <v>1</v>
      </c>
      <c r="L5336" s="45">
        <v>0</v>
      </c>
      <c r="M5336" s="43">
        <v>41030</v>
      </c>
    </row>
    <row r="5337" spans="1:13">
      <c r="A5337" s="19" t="s">
        <v>185</v>
      </c>
      <c r="B5337" s="19" t="s">
        <v>17</v>
      </c>
      <c r="C5337" s="37" t="s">
        <v>35</v>
      </c>
      <c r="D5337" s="37" t="s">
        <v>244</v>
      </c>
      <c r="E5337" s="57" t="s">
        <v>291</v>
      </c>
      <c r="F5337" s="44">
        <v>50131701</v>
      </c>
      <c r="G5337" s="47" t="s">
        <v>205</v>
      </c>
      <c r="H5337" s="44">
        <v>262</v>
      </c>
      <c r="I5337" s="47" t="s">
        <v>206</v>
      </c>
      <c r="J5337" s="81"/>
      <c r="K5337" s="46">
        <v>1</v>
      </c>
      <c r="L5337" s="45">
        <v>0</v>
      </c>
      <c r="M5337" s="43">
        <v>41030</v>
      </c>
    </row>
    <row r="5338" spans="1:13">
      <c r="A5338" s="19" t="s">
        <v>185</v>
      </c>
      <c r="B5338" s="19" t="s">
        <v>17</v>
      </c>
      <c r="C5338" s="37" t="s">
        <v>35</v>
      </c>
      <c r="D5338" s="37" t="s">
        <v>244</v>
      </c>
      <c r="E5338" s="57" t="s">
        <v>291</v>
      </c>
      <c r="F5338" s="44">
        <v>50131701</v>
      </c>
      <c r="G5338" s="47" t="s">
        <v>207</v>
      </c>
      <c r="H5338" s="44">
        <v>34</v>
      </c>
      <c r="I5338" s="47" t="s">
        <v>196</v>
      </c>
      <c r="J5338" s="81"/>
      <c r="K5338" s="46">
        <v>1</v>
      </c>
      <c r="L5338" s="45">
        <v>0</v>
      </c>
      <c r="M5338" s="43">
        <v>41030</v>
      </c>
    </row>
    <row r="5339" spans="1:13">
      <c r="A5339" s="19" t="s">
        <v>185</v>
      </c>
      <c r="B5339" s="19" t="s">
        <v>17</v>
      </c>
      <c r="C5339" s="37" t="s">
        <v>35</v>
      </c>
      <c r="D5339" s="37" t="s">
        <v>244</v>
      </c>
      <c r="E5339" s="57" t="s">
        <v>291</v>
      </c>
      <c r="F5339" s="44">
        <v>50202409</v>
      </c>
      <c r="G5339" s="47" t="s">
        <v>215</v>
      </c>
      <c r="H5339" s="44">
        <v>375</v>
      </c>
      <c r="I5339" s="47" t="s">
        <v>220</v>
      </c>
      <c r="J5339" s="81"/>
      <c r="K5339" s="46">
        <v>1</v>
      </c>
      <c r="L5339" s="45">
        <v>0</v>
      </c>
      <c r="M5339" s="43">
        <v>41030</v>
      </c>
    </row>
    <row r="5340" spans="1:13">
      <c r="A5340" s="19" t="s">
        <v>185</v>
      </c>
      <c r="B5340" s="19" t="s">
        <v>17</v>
      </c>
      <c r="C5340" s="37" t="s">
        <v>35</v>
      </c>
      <c r="D5340" s="37" t="s">
        <v>244</v>
      </c>
      <c r="E5340" s="57" t="s">
        <v>291</v>
      </c>
      <c r="F5340" s="44">
        <v>50202601</v>
      </c>
      <c r="G5340" s="47" t="s">
        <v>241</v>
      </c>
      <c r="H5340" s="44">
        <v>377</v>
      </c>
      <c r="I5340" s="47" t="s">
        <v>220</v>
      </c>
      <c r="J5340" s="81"/>
      <c r="K5340" s="46">
        <v>1</v>
      </c>
      <c r="L5340" s="45">
        <v>0</v>
      </c>
      <c r="M5340" s="43">
        <v>41030</v>
      </c>
    </row>
    <row r="5341" spans="1:13">
      <c r="A5341" s="19" t="s">
        <v>185</v>
      </c>
      <c r="B5341" s="19" t="s">
        <v>17</v>
      </c>
      <c r="C5341" s="37" t="s">
        <v>35</v>
      </c>
      <c r="D5341" s="37" t="s">
        <v>244</v>
      </c>
      <c r="E5341" s="57" t="s">
        <v>291</v>
      </c>
      <c r="F5341" s="44">
        <v>50202513</v>
      </c>
      <c r="G5341" s="47" t="s">
        <v>240</v>
      </c>
      <c r="H5341" s="44">
        <v>376</v>
      </c>
      <c r="I5341" s="47" t="s">
        <v>220</v>
      </c>
      <c r="J5341" s="81"/>
      <c r="K5341" s="46">
        <v>1</v>
      </c>
      <c r="L5341" s="45">
        <v>0</v>
      </c>
      <c r="M5341" s="43">
        <v>41030</v>
      </c>
    </row>
    <row r="5342" spans="1:13">
      <c r="A5342" s="19" t="s">
        <v>185</v>
      </c>
      <c r="B5342" s="19" t="s">
        <v>17</v>
      </c>
      <c r="C5342" s="37" t="s">
        <v>35</v>
      </c>
      <c r="D5342" s="37" t="s">
        <v>244</v>
      </c>
      <c r="E5342" s="57" t="s">
        <v>291</v>
      </c>
      <c r="F5342" s="44">
        <v>50131700</v>
      </c>
      <c r="G5342" s="47" t="s">
        <v>208</v>
      </c>
      <c r="H5342" s="44">
        <v>377</v>
      </c>
      <c r="I5342" s="47" t="s">
        <v>194</v>
      </c>
      <c r="J5342" s="81"/>
      <c r="K5342" s="46">
        <v>1</v>
      </c>
      <c r="L5342" s="45">
        <v>0</v>
      </c>
      <c r="M5342" s="43">
        <v>41030</v>
      </c>
    </row>
    <row r="5343" spans="1:13">
      <c r="A5343" s="19" t="s">
        <v>185</v>
      </c>
      <c r="B5343" s="19" t="s">
        <v>17</v>
      </c>
      <c r="C5343" s="37" t="s">
        <v>35</v>
      </c>
      <c r="D5343" s="37" t="s">
        <v>235</v>
      </c>
      <c r="E5343" s="57" t="s">
        <v>291</v>
      </c>
      <c r="F5343" s="44">
        <v>50131700</v>
      </c>
      <c r="G5343" s="47" t="s">
        <v>219</v>
      </c>
      <c r="H5343" s="44">
        <v>28</v>
      </c>
      <c r="I5343" s="47" t="s">
        <v>196</v>
      </c>
      <c r="J5343" s="81"/>
      <c r="K5343" s="46">
        <v>0.18479999999999999</v>
      </c>
      <c r="L5343" s="45">
        <v>0</v>
      </c>
      <c r="M5343" s="43">
        <v>41030</v>
      </c>
    </row>
    <row r="5344" spans="1:13">
      <c r="A5344" s="19" t="s">
        <v>185</v>
      </c>
      <c r="B5344" s="19" t="s">
        <v>17</v>
      </c>
      <c r="C5344" s="37" t="s">
        <v>35</v>
      </c>
      <c r="D5344" s="37" t="s">
        <v>235</v>
      </c>
      <c r="E5344" s="57" t="s">
        <v>291</v>
      </c>
      <c r="F5344" s="44">
        <v>50131700</v>
      </c>
      <c r="G5344" s="47" t="s">
        <v>188</v>
      </c>
      <c r="H5344" s="44">
        <v>29</v>
      </c>
      <c r="I5344" s="47" t="s">
        <v>196</v>
      </c>
      <c r="J5344" s="81"/>
      <c r="K5344" s="46">
        <v>0.18479999999999999</v>
      </c>
      <c r="L5344" s="45">
        <v>0</v>
      </c>
      <c r="M5344" s="43">
        <v>41030</v>
      </c>
    </row>
    <row r="5345" spans="1:13">
      <c r="A5345" s="19" t="s">
        <v>185</v>
      </c>
      <c r="B5345" s="19" t="s">
        <v>17</v>
      </c>
      <c r="C5345" s="37" t="s">
        <v>35</v>
      </c>
      <c r="D5345" s="37" t="s">
        <v>235</v>
      </c>
      <c r="E5345" s="57" t="s">
        <v>291</v>
      </c>
      <c r="F5345" s="44">
        <v>50131700</v>
      </c>
      <c r="G5345" s="47" t="s">
        <v>190</v>
      </c>
      <c r="H5345" s="44">
        <v>30</v>
      </c>
      <c r="I5345" s="47" t="s">
        <v>196</v>
      </c>
      <c r="J5345" s="81"/>
      <c r="K5345" s="46">
        <v>0.18479999999999999</v>
      </c>
      <c r="L5345" s="45">
        <v>0</v>
      </c>
      <c r="M5345" s="43">
        <v>41030</v>
      </c>
    </row>
    <row r="5346" spans="1:13">
      <c r="A5346" s="19" t="s">
        <v>185</v>
      </c>
      <c r="B5346" s="19" t="s">
        <v>17</v>
      </c>
      <c r="C5346" s="37" t="s">
        <v>35</v>
      </c>
      <c r="D5346" s="37" t="s">
        <v>235</v>
      </c>
      <c r="E5346" s="57" t="s">
        <v>291</v>
      </c>
      <c r="F5346" s="44">
        <v>50131700</v>
      </c>
      <c r="G5346" s="47" t="s">
        <v>207</v>
      </c>
      <c r="H5346" s="44">
        <v>34</v>
      </c>
      <c r="I5346" s="47" t="s">
        <v>196</v>
      </c>
      <c r="J5346" s="81"/>
      <c r="K5346" s="46">
        <v>1</v>
      </c>
      <c r="L5346" s="45">
        <v>0</v>
      </c>
      <c r="M5346" s="43">
        <v>41030</v>
      </c>
    </row>
    <row r="5347" spans="1:13">
      <c r="A5347" s="19" t="s">
        <v>185</v>
      </c>
      <c r="B5347" s="19" t="s">
        <v>17</v>
      </c>
      <c r="C5347" s="37" t="s">
        <v>35</v>
      </c>
      <c r="D5347" s="37" t="s">
        <v>235</v>
      </c>
      <c r="E5347" s="57" t="s">
        <v>291</v>
      </c>
      <c r="F5347" s="44">
        <v>50131700</v>
      </c>
      <c r="G5347" s="47" t="s">
        <v>192</v>
      </c>
      <c r="H5347" s="44">
        <v>32</v>
      </c>
      <c r="I5347" s="47" t="s">
        <v>196</v>
      </c>
      <c r="J5347" s="81"/>
      <c r="K5347" s="46">
        <v>1</v>
      </c>
      <c r="L5347" s="45">
        <v>0</v>
      </c>
      <c r="M5347" s="43">
        <v>41030</v>
      </c>
    </row>
    <row r="5348" spans="1:13">
      <c r="A5348" s="19" t="s">
        <v>185</v>
      </c>
      <c r="B5348" s="19" t="s">
        <v>17</v>
      </c>
      <c r="C5348" s="37" t="s">
        <v>35</v>
      </c>
      <c r="D5348" s="37" t="s">
        <v>235</v>
      </c>
      <c r="E5348" s="57" t="s">
        <v>291</v>
      </c>
      <c r="F5348" s="44">
        <v>50131700</v>
      </c>
      <c r="G5348" s="47" t="s">
        <v>213</v>
      </c>
      <c r="H5348" s="44">
        <v>42</v>
      </c>
      <c r="I5348" s="47" t="s">
        <v>196</v>
      </c>
      <c r="J5348" s="81"/>
      <c r="K5348" s="46">
        <v>1</v>
      </c>
      <c r="L5348" s="45">
        <v>0</v>
      </c>
      <c r="M5348" s="43">
        <v>41030</v>
      </c>
    </row>
    <row r="5349" spans="1:13">
      <c r="A5349" s="19" t="s">
        <v>185</v>
      </c>
      <c r="B5349" s="19" t="s">
        <v>17</v>
      </c>
      <c r="C5349" s="37" t="s">
        <v>35</v>
      </c>
      <c r="D5349" s="37" t="s">
        <v>235</v>
      </c>
      <c r="E5349" s="57" t="s">
        <v>291</v>
      </c>
      <c r="F5349" s="37">
        <v>50131701</v>
      </c>
      <c r="G5349" s="47" t="s">
        <v>197</v>
      </c>
      <c r="H5349" s="44">
        <v>108</v>
      </c>
      <c r="I5349" s="47" t="s">
        <v>221</v>
      </c>
      <c r="J5349" s="81"/>
      <c r="K5349" s="46">
        <v>1</v>
      </c>
      <c r="L5349" s="45">
        <v>0</v>
      </c>
      <c r="M5349" s="43">
        <v>41030</v>
      </c>
    </row>
    <row r="5350" spans="1:13">
      <c r="A5350" s="19" t="s">
        <v>185</v>
      </c>
      <c r="B5350" s="19" t="s">
        <v>17</v>
      </c>
      <c r="C5350" s="37" t="s">
        <v>35</v>
      </c>
      <c r="D5350" s="37" t="s">
        <v>235</v>
      </c>
      <c r="E5350" s="57" t="s">
        <v>291</v>
      </c>
      <c r="F5350" s="44">
        <v>50200000</v>
      </c>
      <c r="G5350" s="47" t="s">
        <v>236</v>
      </c>
      <c r="H5350" s="44">
        <v>134</v>
      </c>
      <c r="I5350" s="47" t="s">
        <v>237</v>
      </c>
      <c r="J5350" s="81"/>
      <c r="K5350" s="46">
        <v>1</v>
      </c>
      <c r="L5350" s="45">
        <v>0</v>
      </c>
      <c r="M5350" s="43">
        <v>41030</v>
      </c>
    </row>
    <row r="5351" spans="1:13">
      <c r="A5351" s="19" t="s">
        <v>185</v>
      </c>
      <c r="B5351" s="19" t="s">
        <v>17</v>
      </c>
      <c r="C5351" s="37" t="s">
        <v>35</v>
      </c>
      <c r="D5351" s="37" t="s">
        <v>235</v>
      </c>
      <c r="E5351" s="57" t="s">
        <v>291</v>
      </c>
      <c r="F5351" s="44">
        <v>50131802</v>
      </c>
      <c r="G5351" s="47" t="s">
        <v>226</v>
      </c>
      <c r="H5351" s="44">
        <v>271</v>
      </c>
      <c r="I5351" s="47" t="s">
        <v>225</v>
      </c>
      <c r="J5351" s="81"/>
      <c r="K5351" s="46">
        <v>1</v>
      </c>
      <c r="L5351" s="45">
        <v>0</v>
      </c>
      <c r="M5351" s="43">
        <v>41030</v>
      </c>
    </row>
    <row r="5352" spans="1:13">
      <c r="A5352" s="19" t="s">
        <v>185</v>
      </c>
      <c r="B5352" s="19" t="s">
        <v>17</v>
      </c>
      <c r="C5352" s="37" t="s">
        <v>35</v>
      </c>
      <c r="D5352" s="37" t="s">
        <v>235</v>
      </c>
      <c r="E5352" s="57" t="s">
        <v>291</v>
      </c>
      <c r="F5352" s="44">
        <v>50201712</v>
      </c>
      <c r="G5352" s="47" t="s">
        <v>238</v>
      </c>
      <c r="H5352" s="44">
        <v>363</v>
      </c>
      <c r="I5352" s="47" t="s">
        <v>237</v>
      </c>
      <c r="J5352" s="81"/>
      <c r="K5352" s="46">
        <v>1</v>
      </c>
      <c r="L5352" s="45">
        <v>0</v>
      </c>
      <c r="M5352" s="43">
        <v>41030</v>
      </c>
    </row>
    <row r="5353" spans="1:13">
      <c r="A5353" s="19" t="s">
        <v>185</v>
      </c>
      <c r="B5353" s="19" t="s">
        <v>17</v>
      </c>
      <c r="C5353" s="37" t="s">
        <v>35</v>
      </c>
      <c r="D5353" s="37" t="s">
        <v>235</v>
      </c>
      <c r="E5353" s="57" t="s">
        <v>291</v>
      </c>
      <c r="F5353" s="44">
        <v>50131700</v>
      </c>
      <c r="G5353" s="47" t="s">
        <v>239</v>
      </c>
      <c r="H5353" s="44">
        <v>142</v>
      </c>
      <c r="I5353" s="47" t="s">
        <v>196</v>
      </c>
      <c r="J5353" s="81"/>
      <c r="K5353" s="46">
        <v>1</v>
      </c>
      <c r="L5353" s="45">
        <v>0</v>
      </c>
      <c r="M5353" s="43">
        <v>41030</v>
      </c>
    </row>
    <row r="5354" spans="1:13">
      <c r="A5354" s="19" t="s">
        <v>185</v>
      </c>
      <c r="B5354" s="19" t="s">
        <v>17</v>
      </c>
      <c r="C5354" s="37" t="s">
        <v>35</v>
      </c>
      <c r="D5354" s="37" t="s">
        <v>235</v>
      </c>
      <c r="E5354" s="57" t="s">
        <v>291</v>
      </c>
      <c r="F5354" s="44">
        <v>50202409</v>
      </c>
      <c r="G5354" s="47" t="s">
        <v>215</v>
      </c>
      <c r="H5354" s="44">
        <v>375</v>
      </c>
      <c r="I5354" s="47" t="s">
        <v>220</v>
      </c>
      <c r="J5354" s="81"/>
      <c r="K5354" s="46">
        <v>1</v>
      </c>
      <c r="L5354" s="45">
        <v>0</v>
      </c>
      <c r="M5354" s="43">
        <v>41030</v>
      </c>
    </row>
    <row r="5355" spans="1:13">
      <c r="A5355" s="19" t="s">
        <v>185</v>
      </c>
      <c r="B5355" s="19" t="s">
        <v>17</v>
      </c>
      <c r="C5355" s="37" t="s">
        <v>35</v>
      </c>
      <c r="D5355" s="37" t="s">
        <v>235</v>
      </c>
      <c r="E5355" s="57" t="s">
        <v>291</v>
      </c>
      <c r="F5355" s="44">
        <v>50202513</v>
      </c>
      <c r="G5355" s="47" t="s">
        <v>240</v>
      </c>
      <c r="H5355" s="44">
        <v>376</v>
      </c>
      <c r="I5355" s="47" t="s">
        <v>220</v>
      </c>
      <c r="J5355" s="81"/>
      <c r="K5355" s="46">
        <v>1</v>
      </c>
      <c r="L5355" s="45">
        <v>0</v>
      </c>
      <c r="M5355" s="43">
        <v>41030</v>
      </c>
    </row>
    <row r="5356" spans="1:13">
      <c r="A5356" s="19" t="s">
        <v>185</v>
      </c>
      <c r="B5356" s="19" t="s">
        <v>17</v>
      </c>
      <c r="C5356" s="37" t="s">
        <v>35</v>
      </c>
      <c r="D5356" s="37" t="s">
        <v>235</v>
      </c>
      <c r="E5356" s="57" t="s">
        <v>291</v>
      </c>
      <c r="F5356" s="44">
        <v>50202601</v>
      </c>
      <c r="G5356" s="47" t="s">
        <v>241</v>
      </c>
      <c r="H5356" s="44">
        <v>377</v>
      </c>
      <c r="I5356" s="47" t="s">
        <v>220</v>
      </c>
      <c r="J5356" s="81"/>
      <c r="K5356" s="46">
        <v>1</v>
      </c>
      <c r="L5356" s="45">
        <v>0</v>
      </c>
      <c r="M5356" s="43">
        <v>41030</v>
      </c>
    </row>
    <row r="5357" spans="1:13">
      <c r="A5357" s="19" t="s">
        <v>185</v>
      </c>
      <c r="B5357" s="19" t="s">
        <v>17</v>
      </c>
      <c r="C5357" s="37" t="s">
        <v>35</v>
      </c>
      <c r="D5357" s="37" t="s">
        <v>235</v>
      </c>
      <c r="E5357" s="57" t="s">
        <v>291</v>
      </c>
      <c r="F5357" s="44">
        <v>50131700</v>
      </c>
      <c r="G5357" s="47" t="s">
        <v>208</v>
      </c>
      <c r="H5357" s="44">
        <v>1521</v>
      </c>
      <c r="I5357" s="47" t="s">
        <v>196</v>
      </c>
      <c r="J5357" s="81"/>
      <c r="K5357" s="46">
        <v>1</v>
      </c>
      <c r="L5357" s="45">
        <v>0</v>
      </c>
      <c r="M5357" s="43">
        <v>41030</v>
      </c>
    </row>
    <row r="5358" spans="1:13">
      <c r="A5358" s="19" t="s">
        <v>185</v>
      </c>
      <c r="B5358" s="19" t="s">
        <v>17</v>
      </c>
      <c r="C5358" s="37" t="s">
        <v>35</v>
      </c>
      <c r="D5358" s="37" t="s">
        <v>235</v>
      </c>
      <c r="E5358" s="57" t="s">
        <v>291</v>
      </c>
      <c r="F5358" s="44">
        <v>50200000</v>
      </c>
      <c r="G5358" s="47" t="s">
        <v>245</v>
      </c>
      <c r="H5358" s="44">
        <v>142</v>
      </c>
      <c r="I5358" s="47" t="s">
        <v>196</v>
      </c>
      <c r="J5358" s="81"/>
      <c r="K5358" s="46">
        <v>1</v>
      </c>
      <c r="L5358" s="45">
        <v>0</v>
      </c>
      <c r="M5358" s="43">
        <v>41030</v>
      </c>
    </row>
    <row r="5359" spans="1:13">
      <c r="A5359" s="19" t="s">
        <v>185</v>
      </c>
      <c r="B5359" s="19" t="s">
        <v>17</v>
      </c>
      <c r="C5359" s="19" t="s">
        <v>186</v>
      </c>
      <c r="D5359" s="19" t="s">
        <v>187</v>
      </c>
      <c r="E5359" s="19">
        <v>200901</v>
      </c>
      <c r="F5359" s="19">
        <v>50313700</v>
      </c>
      <c r="G5359" s="19" t="s">
        <v>188</v>
      </c>
      <c r="H5359" s="19">
        <v>4</v>
      </c>
      <c r="I5359" s="89">
        <v>2.5299999999999998</v>
      </c>
      <c r="J5359" s="89">
        <v>40.43</v>
      </c>
      <c r="K5359" s="89">
        <v>2.5299999999999998</v>
      </c>
      <c r="L5359" s="89">
        <v>40.43</v>
      </c>
      <c r="M5359" s="43">
        <v>41061</v>
      </c>
    </row>
    <row r="5360" spans="1:13">
      <c r="A5360" s="19" t="s">
        <v>185</v>
      </c>
      <c r="B5360" s="19" t="s">
        <v>17</v>
      </c>
      <c r="C5360" s="19" t="s">
        <v>186</v>
      </c>
      <c r="D5360" s="19" t="s">
        <v>187</v>
      </c>
      <c r="E5360" s="19">
        <v>200901</v>
      </c>
      <c r="F5360" s="19">
        <v>50313700</v>
      </c>
      <c r="G5360" s="19" t="s">
        <v>190</v>
      </c>
      <c r="H5360" s="19">
        <v>7</v>
      </c>
      <c r="I5360" s="89">
        <v>11.98</v>
      </c>
      <c r="J5360" s="89">
        <v>0</v>
      </c>
      <c r="K5360" s="89">
        <v>11.98</v>
      </c>
      <c r="L5360" s="89">
        <v>0</v>
      </c>
      <c r="M5360" s="43">
        <v>41061</v>
      </c>
    </row>
    <row r="5361" spans="1:13">
      <c r="A5361" s="19" t="s">
        <v>185</v>
      </c>
      <c r="B5361" s="19" t="s">
        <v>17</v>
      </c>
      <c r="C5361" s="19" t="s">
        <v>186</v>
      </c>
      <c r="D5361" s="19" t="s">
        <v>187</v>
      </c>
      <c r="E5361" s="19">
        <v>200901</v>
      </c>
      <c r="F5361" s="19">
        <v>50313700</v>
      </c>
      <c r="G5361" s="19" t="s">
        <v>192</v>
      </c>
      <c r="H5361" s="19">
        <v>9</v>
      </c>
      <c r="I5361" s="89">
        <v>15.43</v>
      </c>
      <c r="J5361" s="89">
        <v>0</v>
      </c>
      <c r="K5361" s="89">
        <v>15.43</v>
      </c>
      <c r="L5361" s="89">
        <v>0</v>
      </c>
      <c r="M5361" s="43">
        <v>41061</v>
      </c>
    </row>
    <row r="5362" spans="1:13">
      <c r="A5362" s="19" t="s">
        <v>185</v>
      </c>
      <c r="B5362" s="19" t="s">
        <v>17</v>
      </c>
      <c r="C5362" s="19" t="s">
        <v>186</v>
      </c>
      <c r="D5362" s="19" t="s">
        <v>187</v>
      </c>
      <c r="E5362" s="19">
        <v>200901</v>
      </c>
      <c r="F5362" s="19">
        <v>50313700</v>
      </c>
      <c r="G5362" s="19" t="s">
        <v>193</v>
      </c>
      <c r="H5362" s="19">
        <v>19</v>
      </c>
      <c r="I5362" s="89">
        <v>1.33</v>
      </c>
      <c r="J5362" s="89">
        <v>339.46</v>
      </c>
      <c r="K5362" s="89">
        <v>1.33</v>
      </c>
      <c r="L5362" s="89">
        <v>339.46</v>
      </c>
      <c r="M5362" s="43">
        <v>41061</v>
      </c>
    </row>
    <row r="5363" spans="1:13">
      <c r="A5363" s="19" t="s">
        <v>185</v>
      </c>
      <c r="B5363" s="19" t="s">
        <v>17</v>
      </c>
      <c r="C5363" s="19" t="s">
        <v>186</v>
      </c>
      <c r="D5363" s="19" t="s">
        <v>187</v>
      </c>
      <c r="E5363" s="19">
        <v>200901</v>
      </c>
      <c r="F5363" s="19">
        <v>50313700</v>
      </c>
      <c r="G5363" s="19" t="s">
        <v>195</v>
      </c>
      <c r="H5363" s="19">
        <v>28</v>
      </c>
      <c r="I5363" s="89">
        <v>0.19</v>
      </c>
      <c r="J5363" s="89">
        <v>121.62</v>
      </c>
      <c r="K5363" s="89">
        <v>0.19</v>
      </c>
      <c r="L5363" s="89">
        <v>121.62</v>
      </c>
      <c r="M5363" s="43">
        <v>41061</v>
      </c>
    </row>
    <row r="5364" spans="1:13">
      <c r="A5364" s="19" t="s">
        <v>185</v>
      </c>
      <c r="B5364" s="19" t="s">
        <v>17</v>
      </c>
      <c r="C5364" s="19" t="s">
        <v>186</v>
      </c>
      <c r="D5364" s="19" t="s">
        <v>187</v>
      </c>
      <c r="E5364" s="19">
        <v>200901</v>
      </c>
      <c r="F5364" s="19">
        <v>50313700</v>
      </c>
      <c r="G5364" s="19" t="s">
        <v>188</v>
      </c>
      <c r="H5364" s="19">
        <v>29</v>
      </c>
      <c r="I5364" s="89">
        <v>0.16</v>
      </c>
      <c r="J5364" s="89">
        <v>226.66</v>
      </c>
      <c r="K5364" s="89">
        <v>0.16</v>
      </c>
      <c r="L5364" s="89">
        <v>226.66</v>
      </c>
      <c r="M5364" s="43">
        <v>41061</v>
      </c>
    </row>
    <row r="5365" spans="1:13">
      <c r="A5365" s="19" t="s">
        <v>185</v>
      </c>
      <c r="B5365" s="19" t="s">
        <v>17</v>
      </c>
      <c r="C5365" s="19" t="s">
        <v>186</v>
      </c>
      <c r="D5365" s="19" t="s">
        <v>187</v>
      </c>
      <c r="E5365" s="19">
        <v>200901</v>
      </c>
      <c r="F5365" s="19">
        <v>50313700</v>
      </c>
      <c r="G5365" s="19" t="s">
        <v>190</v>
      </c>
      <c r="H5365" s="19">
        <v>30</v>
      </c>
      <c r="I5365" s="89">
        <v>0.19</v>
      </c>
      <c r="J5365" s="89">
        <v>963.57</v>
      </c>
      <c r="K5365" s="89">
        <v>0.19</v>
      </c>
      <c r="L5365" s="89">
        <v>963.57</v>
      </c>
      <c r="M5365" s="43">
        <v>41061</v>
      </c>
    </row>
    <row r="5366" spans="1:13">
      <c r="A5366" s="19" t="s">
        <v>185</v>
      </c>
      <c r="B5366" s="19" t="s">
        <v>17</v>
      </c>
      <c r="C5366" s="19" t="s">
        <v>186</v>
      </c>
      <c r="D5366" s="19" t="s">
        <v>187</v>
      </c>
      <c r="E5366" s="19">
        <v>200901</v>
      </c>
      <c r="F5366" s="19">
        <v>50313700</v>
      </c>
      <c r="G5366" s="19" t="s">
        <v>192</v>
      </c>
      <c r="H5366" s="19">
        <v>32</v>
      </c>
      <c r="I5366" s="89">
        <v>0.18</v>
      </c>
      <c r="J5366" s="89">
        <v>234.13</v>
      </c>
      <c r="K5366" s="89">
        <v>0.18</v>
      </c>
      <c r="L5366" s="89">
        <v>234.13</v>
      </c>
      <c r="M5366" s="43">
        <v>41061</v>
      </c>
    </row>
    <row r="5367" spans="1:13">
      <c r="A5367" s="19" t="s">
        <v>185</v>
      </c>
      <c r="B5367" s="19" t="s">
        <v>17</v>
      </c>
      <c r="C5367" s="19" t="s">
        <v>186</v>
      </c>
      <c r="D5367" s="19" t="s">
        <v>187</v>
      </c>
      <c r="E5367" s="19">
        <v>200901</v>
      </c>
      <c r="F5367" s="19">
        <v>50313700</v>
      </c>
      <c r="G5367" s="19" t="s">
        <v>197</v>
      </c>
      <c r="H5367" s="19">
        <v>110</v>
      </c>
      <c r="I5367" s="89">
        <v>0</v>
      </c>
      <c r="J5367" s="89">
        <v>0</v>
      </c>
      <c r="K5367" s="89">
        <v>0</v>
      </c>
      <c r="L5367" s="89">
        <v>0</v>
      </c>
      <c r="M5367" s="43">
        <v>41061</v>
      </c>
    </row>
    <row r="5368" spans="1:13">
      <c r="A5368" s="19" t="s">
        <v>185</v>
      </c>
      <c r="B5368" s="19" t="s">
        <v>17</v>
      </c>
      <c r="C5368" s="19" t="s">
        <v>186</v>
      </c>
      <c r="D5368" s="19" t="s">
        <v>187</v>
      </c>
      <c r="E5368" s="19">
        <v>200901</v>
      </c>
      <c r="F5368" s="19">
        <v>50200000</v>
      </c>
      <c r="G5368" s="19" t="s">
        <v>199</v>
      </c>
      <c r="H5368" s="19">
        <v>142</v>
      </c>
      <c r="I5368" s="89">
        <v>1.33</v>
      </c>
      <c r="J5368" s="89">
        <v>0</v>
      </c>
      <c r="K5368" s="89">
        <v>1.33</v>
      </c>
      <c r="L5368" s="89">
        <v>0</v>
      </c>
      <c r="M5368" s="43">
        <v>41061</v>
      </c>
    </row>
    <row r="5369" spans="1:13">
      <c r="A5369" s="19" t="s">
        <v>185</v>
      </c>
      <c r="B5369" s="19" t="s">
        <v>17</v>
      </c>
      <c r="C5369" s="19" t="s">
        <v>186</v>
      </c>
      <c r="D5369" s="19" t="s">
        <v>187</v>
      </c>
      <c r="E5369" s="19">
        <v>200901</v>
      </c>
      <c r="F5369" s="19">
        <v>50313700</v>
      </c>
      <c r="G5369" s="19" t="s">
        <v>200</v>
      </c>
      <c r="H5369" s="19">
        <v>200</v>
      </c>
      <c r="I5369" s="89">
        <v>10.71</v>
      </c>
      <c r="J5369" s="89">
        <v>0</v>
      </c>
      <c r="K5369" s="89">
        <v>10.71</v>
      </c>
      <c r="L5369" s="89">
        <v>0</v>
      </c>
      <c r="M5369" s="43">
        <v>41061</v>
      </c>
    </row>
    <row r="5370" spans="1:13">
      <c r="A5370" s="19" t="s">
        <v>185</v>
      </c>
      <c r="B5370" s="19" t="s">
        <v>17</v>
      </c>
      <c r="C5370" s="19" t="s">
        <v>186</v>
      </c>
      <c r="D5370" s="19" t="s">
        <v>187</v>
      </c>
      <c r="E5370" s="19">
        <v>200901</v>
      </c>
      <c r="F5370" s="19">
        <v>50131701</v>
      </c>
      <c r="G5370" s="19" t="s">
        <v>202</v>
      </c>
      <c r="H5370" s="19">
        <v>208</v>
      </c>
      <c r="I5370" s="89">
        <v>4.79</v>
      </c>
      <c r="J5370" s="89">
        <v>9.59</v>
      </c>
      <c r="K5370" s="89">
        <v>4.79</v>
      </c>
      <c r="L5370" s="89">
        <v>9.59</v>
      </c>
      <c r="M5370" s="43">
        <v>41061</v>
      </c>
    </row>
    <row r="5371" spans="1:13">
      <c r="A5371" s="19" t="s">
        <v>185</v>
      </c>
      <c r="B5371" s="19" t="s">
        <v>17</v>
      </c>
      <c r="C5371" s="19" t="s">
        <v>186</v>
      </c>
      <c r="D5371" s="19" t="s">
        <v>187</v>
      </c>
      <c r="E5371" s="19">
        <v>200901</v>
      </c>
      <c r="F5371" s="19">
        <v>50131701</v>
      </c>
      <c r="G5371" s="19" t="s">
        <v>204</v>
      </c>
      <c r="H5371" s="19">
        <v>250</v>
      </c>
      <c r="I5371" s="89">
        <v>5.61</v>
      </c>
      <c r="J5371" s="89">
        <v>11.22</v>
      </c>
      <c r="K5371" s="89">
        <v>5.61</v>
      </c>
      <c r="L5371" s="89">
        <v>11.22</v>
      </c>
      <c r="M5371" s="43">
        <v>41061</v>
      </c>
    </row>
    <row r="5372" spans="1:13">
      <c r="A5372" s="19" t="s">
        <v>185</v>
      </c>
      <c r="B5372" s="19" t="s">
        <v>17</v>
      </c>
      <c r="C5372" s="19" t="s">
        <v>186</v>
      </c>
      <c r="D5372" s="19" t="s">
        <v>187</v>
      </c>
      <c r="E5372" s="19">
        <v>200901</v>
      </c>
      <c r="F5372" s="19">
        <v>50131701</v>
      </c>
      <c r="G5372" s="19" t="s">
        <v>205</v>
      </c>
      <c r="H5372" s="19">
        <v>262</v>
      </c>
      <c r="I5372" s="89">
        <v>18.87</v>
      </c>
      <c r="J5372" s="89">
        <v>37.74</v>
      </c>
      <c r="K5372" s="89">
        <v>18.87</v>
      </c>
      <c r="L5372" s="89">
        <v>37.74</v>
      </c>
      <c r="M5372" s="43">
        <v>41061</v>
      </c>
    </row>
    <row r="5373" spans="1:13">
      <c r="A5373" s="19" t="s">
        <v>185</v>
      </c>
      <c r="B5373" s="19" t="s">
        <v>17</v>
      </c>
      <c r="C5373" s="19" t="s">
        <v>186</v>
      </c>
      <c r="D5373" s="19" t="s">
        <v>187</v>
      </c>
      <c r="E5373" s="19">
        <v>200901</v>
      </c>
      <c r="F5373" s="19">
        <v>50313700</v>
      </c>
      <c r="G5373" s="19" t="s">
        <v>207</v>
      </c>
      <c r="H5373" s="19">
        <v>34</v>
      </c>
      <c r="I5373" s="89">
        <v>0.19</v>
      </c>
      <c r="J5373" s="89">
        <v>0</v>
      </c>
      <c r="K5373" s="89">
        <v>0.19</v>
      </c>
      <c r="L5373" s="89">
        <v>0</v>
      </c>
      <c r="M5373" s="43">
        <v>41061</v>
      </c>
    </row>
    <row r="5374" spans="1:13">
      <c r="A5374" s="19" t="s">
        <v>185</v>
      </c>
      <c r="B5374" s="19" t="s">
        <v>17</v>
      </c>
      <c r="C5374" s="19" t="s">
        <v>186</v>
      </c>
      <c r="D5374" s="19" t="s">
        <v>187</v>
      </c>
      <c r="E5374" s="19">
        <v>200901</v>
      </c>
      <c r="F5374" s="19">
        <v>50313700</v>
      </c>
      <c r="G5374" s="19" t="s">
        <v>208</v>
      </c>
      <c r="H5374" s="19">
        <v>1521</v>
      </c>
      <c r="I5374" s="89">
        <v>0.41</v>
      </c>
      <c r="J5374" s="89">
        <v>114.24</v>
      </c>
      <c r="K5374" s="89">
        <v>0.41</v>
      </c>
      <c r="L5374" s="89">
        <v>114.24</v>
      </c>
      <c r="M5374" s="43">
        <v>41061</v>
      </c>
    </row>
    <row r="5375" spans="1:13">
      <c r="A5375" s="19" t="s">
        <v>185</v>
      </c>
      <c r="B5375" s="19" t="s">
        <v>17</v>
      </c>
      <c r="C5375" s="19" t="s">
        <v>186</v>
      </c>
      <c r="D5375" s="19" t="s">
        <v>187</v>
      </c>
      <c r="E5375" s="19">
        <v>200901</v>
      </c>
      <c r="F5375" s="19">
        <v>50313700</v>
      </c>
      <c r="G5375" s="19" t="s">
        <v>210</v>
      </c>
      <c r="H5375" s="19">
        <v>237</v>
      </c>
      <c r="I5375" s="89">
        <v>0</v>
      </c>
      <c r="J5375" s="89">
        <v>0</v>
      </c>
      <c r="K5375" s="89">
        <v>0</v>
      </c>
      <c r="L5375" s="89">
        <v>0</v>
      </c>
      <c r="M5375" s="43">
        <v>41061</v>
      </c>
    </row>
    <row r="5376" spans="1:13">
      <c r="A5376" s="19" t="s">
        <v>185</v>
      </c>
      <c r="B5376" s="19" t="s">
        <v>17</v>
      </c>
      <c r="C5376" s="19" t="s">
        <v>186</v>
      </c>
      <c r="D5376" s="19" t="s">
        <v>187</v>
      </c>
      <c r="E5376" s="19">
        <v>200901</v>
      </c>
      <c r="F5376" s="19">
        <v>50313700</v>
      </c>
      <c r="G5376" s="19" t="s">
        <v>208</v>
      </c>
      <c r="H5376" s="19">
        <v>21</v>
      </c>
      <c r="I5376" s="89">
        <v>1.63</v>
      </c>
      <c r="J5376" s="89">
        <v>58.75</v>
      </c>
      <c r="K5376" s="89">
        <v>1.63</v>
      </c>
      <c r="L5376" s="89">
        <v>58.75</v>
      </c>
      <c r="M5376" s="43">
        <v>41061</v>
      </c>
    </row>
    <row r="5377" spans="1:13">
      <c r="A5377" s="19" t="s">
        <v>185</v>
      </c>
      <c r="B5377" s="19" t="s">
        <v>17</v>
      </c>
      <c r="C5377" s="19" t="s">
        <v>18</v>
      </c>
      <c r="D5377" s="19" t="s">
        <v>217</v>
      </c>
      <c r="E5377" s="19">
        <v>350630</v>
      </c>
      <c r="F5377" s="19">
        <v>50131700</v>
      </c>
      <c r="G5377" s="19" t="s">
        <v>190</v>
      </c>
      <c r="H5377" s="19">
        <v>11</v>
      </c>
      <c r="I5377" s="89">
        <v>1.45</v>
      </c>
      <c r="J5377" s="89">
        <v>354.37</v>
      </c>
      <c r="K5377" s="89">
        <v>1.45</v>
      </c>
      <c r="L5377" s="89">
        <v>354.37</v>
      </c>
      <c r="M5377" s="43">
        <v>41061</v>
      </c>
    </row>
    <row r="5378" spans="1:13">
      <c r="A5378" s="19" t="s">
        <v>185</v>
      </c>
      <c r="B5378" s="19" t="s">
        <v>17</v>
      </c>
      <c r="C5378" s="19" t="s">
        <v>18</v>
      </c>
      <c r="D5378" s="19" t="s">
        <v>217</v>
      </c>
      <c r="E5378" s="19">
        <v>350630</v>
      </c>
      <c r="F5378" s="19">
        <v>50131700</v>
      </c>
      <c r="G5378" s="19" t="s">
        <v>219</v>
      </c>
      <c r="H5378" s="19">
        <v>28</v>
      </c>
      <c r="I5378" s="89">
        <v>0.18</v>
      </c>
      <c r="J5378" s="89">
        <v>0</v>
      </c>
      <c r="K5378" s="89">
        <v>0.18</v>
      </c>
      <c r="L5378" s="89">
        <v>0</v>
      </c>
      <c r="M5378" s="43">
        <v>41061</v>
      </c>
    </row>
    <row r="5379" spans="1:13">
      <c r="A5379" s="19" t="s">
        <v>185</v>
      </c>
      <c r="B5379" s="19" t="s">
        <v>17</v>
      </c>
      <c r="C5379" s="19" t="s">
        <v>18</v>
      </c>
      <c r="D5379" s="19" t="s">
        <v>217</v>
      </c>
      <c r="E5379" s="19">
        <v>350630</v>
      </c>
      <c r="F5379" s="19">
        <v>50131700</v>
      </c>
      <c r="G5379" s="19" t="s">
        <v>188</v>
      </c>
      <c r="H5379" s="19">
        <v>29</v>
      </c>
      <c r="I5379" s="89">
        <v>0.16</v>
      </c>
      <c r="J5379" s="89">
        <v>2056.13</v>
      </c>
      <c r="K5379" s="89">
        <v>0.16</v>
      </c>
      <c r="L5379" s="89">
        <v>2056.13</v>
      </c>
      <c r="M5379" s="43">
        <v>41061</v>
      </c>
    </row>
    <row r="5380" spans="1:13">
      <c r="A5380" s="19" t="s">
        <v>185</v>
      </c>
      <c r="B5380" s="19" t="s">
        <v>17</v>
      </c>
      <c r="C5380" s="19" t="s">
        <v>18</v>
      </c>
      <c r="D5380" s="19" t="s">
        <v>217</v>
      </c>
      <c r="E5380" s="19">
        <v>350630</v>
      </c>
      <c r="F5380" s="19">
        <v>50131700</v>
      </c>
      <c r="G5380" s="19" t="s">
        <v>190</v>
      </c>
      <c r="H5380" s="19">
        <v>30</v>
      </c>
      <c r="I5380" s="89">
        <v>0.18</v>
      </c>
      <c r="J5380" s="89">
        <v>357.74</v>
      </c>
      <c r="K5380" s="89">
        <v>0.18</v>
      </c>
      <c r="L5380" s="89">
        <v>357.74</v>
      </c>
      <c r="M5380" s="43">
        <v>41061</v>
      </c>
    </row>
    <row r="5381" spans="1:13">
      <c r="A5381" s="19" t="s">
        <v>185</v>
      </c>
      <c r="B5381" s="19" t="s">
        <v>17</v>
      </c>
      <c r="C5381" s="19" t="s">
        <v>18</v>
      </c>
      <c r="D5381" s="19" t="s">
        <v>217</v>
      </c>
      <c r="E5381" s="19">
        <v>350630</v>
      </c>
      <c r="F5381" s="19">
        <v>50131700</v>
      </c>
      <c r="G5381" s="19" t="s">
        <v>378</v>
      </c>
      <c r="H5381" s="19">
        <v>31</v>
      </c>
      <c r="I5381" s="89">
        <v>0.18</v>
      </c>
      <c r="J5381" s="89">
        <v>0</v>
      </c>
      <c r="K5381" s="89">
        <v>0.18</v>
      </c>
      <c r="L5381" s="89">
        <v>0</v>
      </c>
      <c r="M5381" s="43">
        <v>41061</v>
      </c>
    </row>
    <row r="5382" spans="1:13">
      <c r="A5382" s="19" t="s">
        <v>185</v>
      </c>
      <c r="B5382" s="19" t="s">
        <v>17</v>
      </c>
      <c r="C5382" s="19" t="s">
        <v>18</v>
      </c>
      <c r="D5382" s="19" t="s">
        <v>217</v>
      </c>
      <c r="E5382" s="19">
        <v>350630</v>
      </c>
      <c r="F5382" s="19">
        <v>50131700</v>
      </c>
      <c r="G5382" s="19" t="s">
        <v>192</v>
      </c>
      <c r="H5382" s="19">
        <v>32</v>
      </c>
      <c r="I5382" s="89">
        <v>0.18</v>
      </c>
      <c r="J5382" s="89">
        <v>141.68</v>
      </c>
      <c r="K5382" s="89">
        <v>0.18</v>
      </c>
      <c r="L5382" s="89">
        <v>141.68</v>
      </c>
      <c r="M5382" s="43">
        <v>41061</v>
      </c>
    </row>
    <row r="5383" spans="1:13">
      <c r="A5383" s="19" t="s">
        <v>185</v>
      </c>
      <c r="B5383" s="19" t="s">
        <v>17</v>
      </c>
      <c r="C5383" s="19" t="s">
        <v>18</v>
      </c>
      <c r="D5383" s="19" t="s">
        <v>217</v>
      </c>
      <c r="E5383" s="19">
        <v>350630</v>
      </c>
      <c r="F5383" s="19">
        <v>50131700</v>
      </c>
      <c r="G5383" s="19" t="s">
        <v>190</v>
      </c>
      <c r="H5383" s="19">
        <v>36</v>
      </c>
      <c r="I5383" s="89">
        <v>0.14000000000000001</v>
      </c>
      <c r="J5383" s="89">
        <v>0</v>
      </c>
      <c r="K5383" s="89">
        <v>0.14000000000000001</v>
      </c>
      <c r="L5383" s="89">
        <v>0</v>
      </c>
      <c r="M5383" s="43">
        <v>41061</v>
      </c>
    </row>
    <row r="5384" spans="1:13">
      <c r="A5384" s="19" t="s">
        <v>185</v>
      </c>
      <c r="B5384" s="19" t="s">
        <v>17</v>
      </c>
      <c r="C5384" s="19" t="s">
        <v>18</v>
      </c>
      <c r="D5384" s="19" t="s">
        <v>217</v>
      </c>
      <c r="E5384" s="19">
        <v>350630</v>
      </c>
      <c r="F5384" s="19">
        <v>50131700</v>
      </c>
      <c r="G5384" s="19" t="s">
        <v>188</v>
      </c>
      <c r="H5384" s="19">
        <v>37</v>
      </c>
      <c r="I5384" s="89">
        <v>0.14000000000000001</v>
      </c>
      <c r="J5384" s="89">
        <v>0</v>
      </c>
      <c r="K5384" s="89">
        <v>0.14000000000000001</v>
      </c>
      <c r="L5384" s="89">
        <v>0</v>
      </c>
      <c r="M5384" s="43">
        <v>41061</v>
      </c>
    </row>
    <row r="5385" spans="1:13">
      <c r="A5385" s="19" t="s">
        <v>185</v>
      </c>
      <c r="B5385" s="19" t="s">
        <v>17</v>
      </c>
      <c r="C5385" s="19" t="s">
        <v>18</v>
      </c>
      <c r="D5385" s="19" t="s">
        <v>217</v>
      </c>
      <c r="E5385" s="19">
        <v>350630</v>
      </c>
      <c r="F5385" s="19">
        <v>50131700</v>
      </c>
      <c r="G5385" s="19" t="s">
        <v>197</v>
      </c>
      <c r="H5385" s="19">
        <v>87</v>
      </c>
      <c r="I5385" s="89">
        <v>0</v>
      </c>
      <c r="J5385" s="89">
        <v>0</v>
      </c>
      <c r="K5385" s="89">
        <v>0</v>
      </c>
      <c r="L5385" s="89">
        <v>0</v>
      </c>
      <c r="M5385" s="43">
        <v>41061</v>
      </c>
    </row>
    <row r="5386" spans="1:13">
      <c r="A5386" s="19" t="s">
        <v>185</v>
      </c>
      <c r="B5386" s="19" t="s">
        <v>17</v>
      </c>
      <c r="C5386" s="19" t="s">
        <v>18</v>
      </c>
      <c r="D5386" s="19" t="s">
        <v>217</v>
      </c>
      <c r="E5386" s="19">
        <v>350630</v>
      </c>
      <c r="F5386" s="19">
        <v>50200000</v>
      </c>
      <c r="G5386" s="19" t="s">
        <v>199</v>
      </c>
      <c r="H5386" s="19">
        <v>125</v>
      </c>
      <c r="I5386" s="89">
        <v>1.33</v>
      </c>
      <c r="J5386" s="89">
        <v>0</v>
      </c>
      <c r="K5386" s="89">
        <v>1.33</v>
      </c>
      <c r="L5386" s="89">
        <v>0</v>
      </c>
      <c r="M5386" s="43">
        <v>41061</v>
      </c>
    </row>
    <row r="5387" spans="1:13">
      <c r="A5387" s="19" t="s">
        <v>185</v>
      </c>
      <c r="B5387" s="19" t="s">
        <v>17</v>
      </c>
      <c r="C5387" s="19" t="s">
        <v>18</v>
      </c>
      <c r="D5387" s="19" t="s">
        <v>217</v>
      </c>
      <c r="E5387" s="19">
        <v>350630</v>
      </c>
      <c r="F5387" s="19">
        <v>50201712</v>
      </c>
      <c r="G5387" s="19" t="s">
        <v>315</v>
      </c>
      <c r="H5387" s="19">
        <v>137</v>
      </c>
      <c r="I5387" s="89">
        <v>0.11</v>
      </c>
      <c r="J5387" s="89">
        <v>72.930000000000007</v>
      </c>
      <c r="K5387" s="89">
        <v>0.11</v>
      </c>
      <c r="L5387" s="89">
        <v>72.930000000000007</v>
      </c>
      <c r="M5387" s="43">
        <v>41061</v>
      </c>
    </row>
    <row r="5388" spans="1:13">
      <c r="A5388" s="19" t="s">
        <v>185</v>
      </c>
      <c r="B5388" s="19" t="s">
        <v>17</v>
      </c>
      <c r="C5388" s="19" t="s">
        <v>18</v>
      </c>
      <c r="D5388" s="19" t="s">
        <v>217</v>
      </c>
      <c r="E5388" s="19">
        <v>350630</v>
      </c>
      <c r="F5388" s="19">
        <v>50200000</v>
      </c>
      <c r="G5388" s="19" t="s">
        <v>199</v>
      </c>
      <c r="H5388" s="19">
        <v>142</v>
      </c>
      <c r="I5388" s="89">
        <v>0.11</v>
      </c>
      <c r="J5388" s="89">
        <v>203.49</v>
      </c>
      <c r="K5388" s="89">
        <v>0.11</v>
      </c>
      <c r="L5388" s="89">
        <v>203.49</v>
      </c>
      <c r="M5388" s="43">
        <v>41061</v>
      </c>
    </row>
    <row r="5389" spans="1:13">
      <c r="A5389" s="19" t="s">
        <v>185</v>
      </c>
      <c r="B5389" s="19" t="s">
        <v>17</v>
      </c>
      <c r="C5389" s="19" t="s">
        <v>18</v>
      </c>
      <c r="D5389" s="19" t="s">
        <v>217</v>
      </c>
      <c r="E5389" s="19">
        <v>350630</v>
      </c>
      <c r="F5389" s="19">
        <v>50131700</v>
      </c>
      <c r="G5389" s="19" t="s">
        <v>224</v>
      </c>
      <c r="H5389" s="19">
        <v>196</v>
      </c>
      <c r="I5389" s="89">
        <v>0</v>
      </c>
      <c r="J5389" s="89">
        <v>0</v>
      </c>
      <c r="K5389" s="89">
        <v>0</v>
      </c>
      <c r="L5389" s="89">
        <v>0</v>
      </c>
      <c r="M5389" s="43">
        <v>41061</v>
      </c>
    </row>
    <row r="5390" spans="1:13">
      <c r="A5390" s="19" t="s">
        <v>185</v>
      </c>
      <c r="B5390" s="19" t="s">
        <v>17</v>
      </c>
      <c r="C5390" s="19" t="s">
        <v>18</v>
      </c>
      <c r="D5390" s="19" t="s">
        <v>217</v>
      </c>
      <c r="E5390" s="19">
        <v>350630</v>
      </c>
      <c r="F5390" s="19">
        <v>50131701</v>
      </c>
      <c r="G5390" s="19" t="s">
        <v>202</v>
      </c>
      <c r="H5390" s="19">
        <v>211</v>
      </c>
      <c r="I5390" s="89">
        <v>4.79</v>
      </c>
      <c r="J5390" s="89">
        <v>9.59</v>
      </c>
      <c r="K5390" s="89">
        <v>4.79</v>
      </c>
      <c r="L5390" s="89">
        <v>9.59</v>
      </c>
      <c r="M5390" s="43">
        <v>41061</v>
      </c>
    </row>
    <row r="5391" spans="1:13">
      <c r="A5391" s="19" t="s">
        <v>185</v>
      </c>
      <c r="B5391" s="19" t="s">
        <v>17</v>
      </c>
      <c r="C5391" s="19" t="s">
        <v>18</v>
      </c>
      <c r="D5391" s="19" t="s">
        <v>217</v>
      </c>
      <c r="E5391" s="19">
        <v>350630</v>
      </c>
      <c r="F5391" s="19">
        <v>50131701</v>
      </c>
      <c r="G5391" s="19" t="s">
        <v>202</v>
      </c>
      <c r="H5391" s="19">
        <v>208</v>
      </c>
      <c r="I5391" s="89">
        <v>4.79</v>
      </c>
      <c r="J5391" s="89">
        <v>57.53</v>
      </c>
      <c r="K5391" s="89">
        <v>4.79</v>
      </c>
      <c r="L5391" s="89">
        <v>57.53</v>
      </c>
      <c r="M5391" s="43">
        <v>41061</v>
      </c>
    </row>
    <row r="5392" spans="1:13">
      <c r="A5392" s="19" t="s">
        <v>185</v>
      </c>
      <c r="B5392" s="19" t="s">
        <v>17</v>
      </c>
      <c r="C5392" s="19" t="s">
        <v>18</v>
      </c>
      <c r="D5392" s="19" t="s">
        <v>217</v>
      </c>
      <c r="E5392" s="19">
        <v>350630</v>
      </c>
      <c r="F5392" s="19">
        <v>50131701</v>
      </c>
      <c r="G5392" s="19" t="s">
        <v>204</v>
      </c>
      <c r="H5392" s="19">
        <v>250</v>
      </c>
      <c r="I5392" s="89">
        <v>5.61</v>
      </c>
      <c r="J5392" s="89">
        <v>44.88</v>
      </c>
      <c r="K5392" s="89">
        <v>5.61</v>
      </c>
      <c r="L5392" s="89">
        <v>44.88</v>
      </c>
      <c r="M5392" s="43">
        <v>41061</v>
      </c>
    </row>
    <row r="5393" spans="1:13">
      <c r="A5393" s="19" t="s">
        <v>185</v>
      </c>
      <c r="B5393" s="19" t="s">
        <v>17</v>
      </c>
      <c r="C5393" s="19" t="s">
        <v>18</v>
      </c>
      <c r="D5393" s="19" t="s">
        <v>217</v>
      </c>
      <c r="E5393" s="19">
        <v>350630</v>
      </c>
      <c r="F5393" s="19">
        <v>50131701</v>
      </c>
      <c r="G5393" s="19" t="s">
        <v>205</v>
      </c>
      <c r="H5393" s="19">
        <v>258</v>
      </c>
      <c r="I5393" s="89">
        <v>5.51</v>
      </c>
      <c r="J5393" s="89">
        <v>0</v>
      </c>
      <c r="K5393" s="89">
        <v>5.51</v>
      </c>
      <c r="L5393" s="89">
        <v>0</v>
      </c>
      <c r="M5393" s="43">
        <v>41061</v>
      </c>
    </row>
    <row r="5394" spans="1:13">
      <c r="A5394" s="19" t="s">
        <v>185</v>
      </c>
      <c r="B5394" s="19" t="s">
        <v>17</v>
      </c>
      <c r="C5394" s="19" t="s">
        <v>18</v>
      </c>
      <c r="D5394" s="19" t="s">
        <v>217</v>
      </c>
      <c r="E5394" s="19">
        <v>350630</v>
      </c>
      <c r="F5394" s="19">
        <v>50131701</v>
      </c>
      <c r="G5394" s="19" t="s">
        <v>205</v>
      </c>
      <c r="H5394" s="19">
        <v>262</v>
      </c>
      <c r="I5394" s="89">
        <v>18.11</v>
      </c>
      <c r="J5394" s="89">
        <v>18.11</v>
      </c>
      <c r="K5394" s="89">
        <v>18.11</v>
      </c>
      <c r="L5394" s="89">
        <v>18.11</v>
      </c>
      <c r="M5394" s="43">
        <v>41061</v>
      </c>
    </row>
    <row r="5395" spans="1:13">
      <c r="A5395" s="19" t="s">
        <v>185</v>
      </c>
      <c r="B5395" s="19" t="s">
        <v>17</v>
      </c>
      <c r="C5395" s="19" t="s">
        <v>18</v>
      </c>
      <c r="D5395" s="19" t="s">
        <v>217</v>
      </c>
      <c r="E5395" s="19">
        <v>350630</v>
      </c>
      <c r="F5395" s="19">
        <v>50202409</v>
      </c>
      <c r="G5395" s="19" t="s">
        <v>241</v>
      </c>
      <c r="H5395" s="19">
        <v>377</v>
      </c>
      <c r="I5395" s="89">
        <v>0.11</v>
      </c>
      <c r="J5395" s="89">
        <v>73.040000000000006</v>
      </c>
      <c r="K5395" s="89">
        <v>0.11</v>
      </c>
      <c r="L5395" s="89">
        <v>73.040000000000006</v>
      </c>
      <c r="M5395" s="43">
        <v>41061</v>
      </c>
    </row>
    <row r="5396" spans="1:13">
      <c r="A5396" s="19" t="s">
        <v>185</v>
      </c>
      <c r="B5396" s="19" t="s">
        <v>17</v>
      </c>
      <c r="C5396" s="19" t="s">
        <v>18</v>
      </c>
      <c r="D5396" s="19" t="s">
        <v>217</v>
      </c>
      <c r="E5396" s="19">
        <v>350630</v>
      </c>
      <c r="F5396" s="19">
        <v>50202409</v>
      </c>
      <c r="G5396" s="19" t="s">
        <v>215</v>
      </c>
      <c r="H5396" s="19">
        <v>375</v>
      </c>
      <c r="I5396" s="89">
        <v>0.12</v>
      </c>
      <c r="J5396" s="89">
        <v>101.06</v>
      </c>
      <c r="K5396" s="89">
        <v>0.12</v>
      </c>
      <c r="L5396" s="89">
        <v>101.06</v>
      </c>
      <c r="M5396" s="43">
        <v>41061</v>
      </c>
    </row>
    <row r="5397" spans="1:13">
      <c r="A5397" s="19" t="s">
        <v>185</v>
      </c>
      <c r="B5397" s="19" t="s">
        <v>17</v>
      </c>
      <c r="C5397" s="19" t="s">
        <v>18</v>
      </c>
      <c r="D5397" s="19" t="s">
        <v>217</v>
      </c>
      <c r="E5397" s="19">
        <v>350630</v>
      </c>
      <c r="F5397" s="19">
        <v>50131700</v>
      </c>
      <c r="G5397" s="19" t="s">
        <v>208</v>
      </c>
      <c r="H5397" s="19">
        <v>1521</v>
      </c>
      <c r="I5397" s="89">
        <v>0.42</v>
      </c>
      <c r="J5397" s="89">
        <v>133.82</v>
      </c>
      <c r="K5397" s="89">
        <v>0.42</v>
      </c>
      <c r="L5397" s="89">
        <v>133.82</v>
      </c>
      <c r="M5397" s="43">
        <v>41061</v>
      </c>
    </row>
    <row r="5398" spans="1:13">
      <c r="A5398" s="19" t="s">
        <v>185</v>
      </c>
      <c r="B5398" s="19" t="s">
        <v>17</v>
      </c>
      <c r="C5398" s="19" t="s">
        <v>18</v>
      </c>
      <c r="D5398" s="19" t="s">
        <v>377</v>
      </c>
      <c r="E5398" s="19">
        <v>351430</v>
      </c>
      <c r="F5398" s="19">
        <v>50131700</v>
      </c>
      <c r="G5398" s="19" t="s">
        <v>213</v>
      </c>
      <c r="H5398" s="19">
        <v>3</v>
      </c>
      <c r="I5398" s="89">
        <v>2.4300000000000002</v>
      </c>
      <c r="J5398" s="89">
        <v>29.18</v>
      </c>
      <c r="K5398" s="89">
        <v>2.4300000000000002</v>
      </c>
      <c r="L5398" s="89">
        <v>29.18</v>
      </c>
      <c r="M5398" s="43">
        <v>41061</v>
      </c>
    </row>
    <row r="5399" spans="1:13">
      <c r="A5399" s="19" t="s">
        <v>185</v>
      </c>
      <c r="B5399" s="19" t="s">
        <v>17</v>
      </c>
      <c r="C5399" s="19" t="s">
        <v>18</v>
      </c>
      <c r="D5399" s="19" t="s">
        <v>377</v>
      </c>
      <c r="E5399" s="19">
        <v>351430</v>
      </c>
      <c r="F5399" s="19">
        <v>50131700</v>
      </c>
      <c r="G5399" s="19" t="s">
        <v>219</v>
      </c>
      <c r="H5399" s="19">
        <v>28</v>
      </c>
      <c r="I5399" s="89">
        <v>0.18</v>
      </c>
      <c r="J5399" s="89">
        <v>54.75</v>
      </c>
      <c r="K5399" s="89">
        <v>0.18</v>
      </c>
      <c r="L5399" s="89">
        <v>54.75</v>
      </c>
      <c r="M5399" s="43">
        <v>41061</v>
      </c>
    </row>
    <row r="5400" spans="1:13">
      <c r="A5400" s="19" t="s">
        <v>185</v>
      </c>
      <c r="B5400" s="19" t="s">
        <v>17</v>
      </c>
      <c r="C5400" s="19" t="s">
        <v>18</v>
      </c>
      <c r="D5400" s="19" t="s">
        <v>377</v>
      </c>
      <c r="E5400" s="19">
        <v>351430</v>
      </c>
      <c r="F5400" s="19">
        <v>50131700</v>
      </c>
      <c r="G5400" s="19" t="s">
        <v>188</v>
      </c>
      <c r="H5400" s="19">
        <v>29</v>
      </c>
      <c r="I5400" s="89">
        <v>0.16</v>
      </c>
      <c r="J5400" s="89">
        <v>97.14</v>
      </c>
      <c r="K5400" s="89">
        <v>0.16</v>
      </c>
      <c r="L5400" s="89">
        <v>97.14</v>
      </c>
      <c r="M5400" s="43">
        <v>41061</v>
      </c>
    </row>
    <row r="5401" spans="1:13">
      <c r="A5401" s="19" t="s">
        <v>185</v>
      </c>
      <c r="B5401" s="19" t="s">
        <v>17</v>
      </c>
      <c r="C5401" s="19" t="s">
        <v>18</v>
      </c>
      <c r="D5401" s="19" t="s">
        <v>377</v>
      </c>
      <c r="E5401" s="19">
        <v>351430</v>
      </c>
      <c r="F5401" s="19">
        <v>50131700</v>
      </c>
      <c r="G5401" s="19" t="s">
        <v>190</v>
      </c>
      <c r="H5401" s="19">
        <v>30</v>
      </c>
      <c r="I5401" s="89">
        <v>0.18</v>
      </c>
      <c r="J5401" s="89">
        <v>115.25</v>
      </c>
      <c r="K5401" s="89">
        <v>0.18</v>
      </c>
      <c r="L5401" s="89">
        <v>115.25</v>
      </c>
      <c r="M5401" s="43">
        <v>41061</v>
      </c>
    </row>
    <row r="5402" spans="1:13">
      <c r="A5402" s="19" t="s">
        <v>185</v>
      </c>
      <c r="B5402" s="19" t="s">
        <v>17</v>
      </c>
      <c r="C5402" s="19" t="s">
        <v>18</v>
      </c>
      <c r="D5402" s="19" t="s">
        <v>377</v>
      </c>
      <c r="E5402" s="19">
        <v>351430</v>
      </c>
      <c r="F5402" s="19">
        <v>50131700</v>
      </c>
      <c r="G5402" s="19" t="s">
        <v>212</v>
      </c>
      <c r="H5402" s="19">
        <v>31</v>
      </c>
      <c r="I5402" s="89">
        <v>0.18</v>
      </c>
      <c r="J5402" s="89">
        <v>0</v>
      </c>
      <c r="K5402" s="89">
        <v>0.18</v>
      </c>
      <c r="L5402" s="89">
        <v>0</v>
      </c>
      <c r="M5402" s="43">
        <v>41061</v>
      </c>
    </row>
    <row r="5403" spans="1:13">
      <c r="A5403" s="19" t="s">
        <v>185</v>
      </c>
      <c r="B5403" s="19" t="s">
        <v>17</v>
      </c>
      <c r="C5403" s="19" t="s">
        <v>18</v>
      </c>
      <c r="D5403" s="19" t="s">
        <v>377</v>
      </c>
      <c r="E5403" s="19">
        <v>351430</v>
      </c>
      <c r="F5403" s="19">
        <v>50131700</v>
      </c>
      <c r="G5403" s="19" t="s">
        <v>192</v>
      </c>
      <c r="H5403" s="19">
        <v>32</v>
      </c>
      <c r="I5403" s="89">
        <v>0.18</v>
      </c>
      <c r="J5403" s="89">
        <v>35.42</v>
      </c>
      <c r="K5403" s="89">
        <v>0.18</v>
      </c>
      <c r="L5403" s="89">
        <v>35.42</v>
      </c>
      <c r="M5403" s="43">
        <v>41061</v>
      </c>
    </row>
    <row r="5404" spans="1:13">
      <c r="A5404" s="19" t="s">
        <v>185</v>
      </c>
      <c r="B5404" s="19" t="s">
        <v>17</v>
      </c>
      <c r="C5404" s="19" t="s">
        <v>18</v>
      </c>
      <c r="D5404" s="19" t="s">
        <v>377</v>
      </c>
      <c r="E5404" s="19">
        <v>351430</v>
      </c>
      <c r="F5404" s="19">
        <v>50131700</v>
      </c>
      <c r="G5404" s="19" t="s">
        <v>229</v>
      </c>
      <c r="H5404" s="19">
        <v>1041</v>
      </c>
      <c r="I5404" s="89">
        <v>0</v>
      </c>
      <c r="J5404" s="89">
        <v>0</v>
      </c>
      <c r="K5404" s="89">
        <v>0</v>
      </c>
      <c r="L5404" s="89">
        <v>0</v>
      </c>
      <c r="M5404" s="43">
        <v>41061</v>
      </c>
    </row>
    <row r="5405" spans="1:13">
      <c r="A5405" s="19" t="s">
        <v>185</v>
      </c>
      <c r="B5405" s="19" t="s">
        <v>17</v>
      </c>
      <c r="C5405" s="19" t="s">
        <v>18</v>
      </c>
      <c r="D5405" s="19" t="s">
        <v>377</v>
      </c>
      <c r="E5405" s="19">
        <v>351430</v>
      </c>
      <c r="F5405" s="19">
        <v>50131700</v>
      </c>
      <c r="G5405" s="19" t="s">
        <v>190</v>
      </c>
      <c r="H5405" s="19">
        <v>36</v>
      </c>
      <c r="I5405" s="89">
        <v>0.14000000000000001</v>
      </c>
      <c r="J5405" s="89">
        <v>72.98</v>
      </c>
      <c r="K5405" s="89">
        <v>0.14000000000000001</v>
      </c>
      <c r="L5405" s="89">
        <v>72.98</v>
      </c>
      <c r="M5405" s="43">
        <v>41061</v>
      </c>
    </row>
    <row r="5406" spans="1:13">
      <c r="A5406" s="19" t="s">
        <v>185</v>
      </c>
      <c r="B5406" s="19" t="s">
        <v>17</v>
      </c>
      <c r="C5406" s="19" t="s">
        <v>18</v>
      </c>
      <c r="D5406" s="19" t="s">
        <v>377</v>
      </c>
      <c r="E5406" s="19">
        <v>351430</v>
      </c>
      <c r="F5406" s="19">
        <v>50131700</v>
      </c>
      <c r="G5406" s="19" t="s">
        <v>188</v>
      </c>
      <c r="H5406" s="19">
        <v>37</v>
      </c>
      <c r="I5406" s="89">
        <v>0.14000000000000001</v>
      </c>
      <c r="J5406" s="89">
        <v>83.4</v>
      </c>
      <c r="K5406" s="89">
        <v>0.14000000000000001</v>
      </c>
      <c r="L5406" s="89">
        <v>83.4</v>
      </c>
      <c r="M5406" s="43">
        <v>41061</v>
      </c>
    </row>
    <row r="5407" spans="1:13">
      <c r="A5407" s="19" t="s">
        <v>185</v>
      </c>
      <c r="B5407" s="19" t="s">
        <v>17</v>
      </c>
      <c r="C5407" s="19" t="s">
        <v>18</v>
      </c>
      <c r="D5407" s="19" t="s">
        <v>377</v>
      </c>
      <c r="E5407" s="19">
        <v>351430</v>
      </c>
      <c r="F5407" s="19">
        <v>50131700</v>
      </c>
      <c r="G5407" s="19" t="s">
        <v>197</v>
      </c>
      <c r="H5407" s="19">
        <v>85</v>
      </c>
      <c r="I5407" s="89">
        <v>1.39</v>
      </c>
      <c r="J5407" s="89">
        <v>833.64</v>
      </c>
      <c r="K5407" s="89">
        <v>1.39</v>
      </c>
      <c r="L5407" s="89">
        <v>833.64</v>
      </c>
      <c r="M5407" s="43">
        <v>41061</v>
      </c>
    </row>
    <row r="5408" spans="1:13">
      <c r="A5408" s="19" t="s">
        <v>185</v>
      </c>
      <c r="B5408" s="19" t="s">
        <v>17</v>
      </c>
      <c r="C5408" s="19" t="s">
        <v>18</v>
      </c>
      <c r="D5408" s="19" t="s">
        <v>377</v>
      </c>
      <c r="E5408" s="19">
        <v>351430</v>
      </c>
      <c r="F5408" s="19">
        <v>50201712</v>
      </c>
      <c r="G5408" s="19" t="s">
        <v>315</v>
      </c>
      <c r="H5408" s="19">
        <v>119</v>
      </c>
      <c r="I5408" s="89">
        <v>0</v>
      </c>
      <c r="J5408" s="89">
        <v>0</v>
      </c>
      <c r="K5408" s="89">
        <v>0</v>
      </c>
      <c r="L5408" s="89">
        <v>0</v>
      </c>
      <c r="M5408" s="43">
        <v>41061</v>
      </c>
    </row>
    <row r="5409" spans="1:13">
      <c r="A5409" s="19" t="s">
        <v>185</v>
      </c>
      <c r="B5409" s="19" t="s">
        <v>17</v>
      </c>
      <c r="C5409" s="19" t="s">
        <v>18</v>
      </c>
      <c r="D5409" s="19" t="s">
        <v>377</v>
      </c>
      <c r="E5409" s="19">
        <v>351430</v>
      </c>
      <c r="F5409" s="19">
        <v>50201712</v>
      </c>
      <c r="G5409" s="19" t="s">
        <v>315</v>
      </c>
      <c r="H5409" s="19">
        <v>137</v>
      </c>
      <c r="I5409" s="89">
        <v>0.11</v>
      </c>
      <c r="J5409" s="89">
        <v>137.44999999999999</v>
      </c>
      <c r="K5409" s="89">
        <v>0.11</v>
      </c>
      <c r="L5409" s="89">
        <v>137.44999999999999</v>
      </c>
      <c r="M5409" s="43">
        <v>41061</v>
      </c>
    </row>
    <row r="5410" spans="1:13">
      <c r="A5410" s="19" t="s">
        <v>185</v>
      </c>
      <c r="B5410" s="19" t="s">
        <v>17</v>
      </c>
      <c r="C5410" s="19" t="s">
        <v>18</v>
      </c>
      <c r="D5410" s="19" t="s">
        <v>377</v>
      </c>
      <c r="E5410" s="19">
        <v>351430</v>
      </c>
      <c r="F5410" s="19">
        <v>50201712</v>
      </c>
      <c r="G5410" s="19" t="s">
        <v>230</v>
      </c>
      <c r="H5410" s="19">
        <v>140</v>
      </c>
      <c r="I5410" s="89">
        <v>0.09</v>
      </c>
      <c r="J5410" s="89">
        <v>64.260000000000005</v>
      </c>
      <c r="K5410" s="89">
        <v>0.09</v>
      </c>
      <c r="L5410" s="89">
        <v>64.260000000000005</v>
      </c>
      <c r="M5410" s="43">
        <v>41061</v>
      </c>
    </row>
    <row r="5411" spans="1:13">
      <c r="A5411" s="19" t="s">
        <v>185</v>
      </c>
      <c r="B5411" s="19" t="s">
        <v>17</v>
      </c>
      <c r="C5411" s="19" t="s">
        <v>18</v>
      </c>
      <c r="D5411" s="19" t="s">
        <v>377</v>
      </c>
      <c r="E5411" s="19">
        <v>351430</v>
      </c>
      <c r="F5411" s="19">
        <v>50202409</v>
      </c>
      <c r="G5411" s="19" t="s">
        <v>215</v>
      </c>
      <c r="H5411" s="19">
        <v>144</v>
      </c>
      <c r="I5411" s="89">
        <v>1.71</v>
      </c>
      <c r="J5411" s="89">
        <v>123.38</v>
      </c>
      <c r="K5411" s="89">
        <v>1.71</v>
      </c>
      <c r="L5411" s="89">
        <v>123.38</v>
      </c>
      <c r="M5411" s="43">
        <v>41061</v>
      </c>
    </row>
    <row r="5412" spans="1:13">
      <c r="A5412" s="19" t="s">
        <v>185</v>
      </c>
      <c r="B5412" s="19" t="s">
        <v>17</v>
      </c>
      <c r="C5412" s="19" t="s">
        <v>18</v>
      </c>
      <c r="D5412" s="19" t="s">
        <v>377</v>
      </c>
      <c r="E5412" s="19">
        <v>351430</v>
      </c>
      <c r="F5412" s="19">
        <v>50131701</v>
      </c>
      <c r="G5412" s="19" t="s">
        <v>202</v>
      </c>
      <c r="H5412" s="19">
        <v>211</v>
      </c>
      <c r="I5412" s="89">
        <v>4.79</v>
      </c>
      <c r="J5412" s="89">
        <v>4.79</v>
      </c>
      <c r="K5412" s="89">
        <v>4.79</v>
      </c>
      <c r="L5412" s="89">
        <v>4.79</v>
      </c>
      <c r="M5412" s="43">
        <v>41061</v>
      </c>
    </row>
    <row r="5413" spans="1:13">
      <c r="A5413" s="19" t="s">
        <v>185</v>
      </c>
      <c r="B5413" s="19" t="s">
        <v>17</v>
      </c>
      <c r="C5413" s="19" t="s">
        <v>18</v>
      </c>
      <c r="D5413" s="19" t="s">
        <v>377</v>
      </c>
      <c r="E5413" s="19">
        <v>351430</v>
      </c>
      <c r="F5413" s="19">
        <v>50131700</v>
      </c>
      <c r="G5413" s="19" t="s">
        <v>210</v>
      </c>
      <c r="H5413" s="19">
        <v>237</v>
      </c>
      <c r="I5413" s="89">
        <v>0</v>
      </c>
      <c r="J5413" s="89">
        <v>0</v>
      </c>
      <c r="K5413" s="89">
        <v>0</v>
      </c>
      <c r="L5413" s="89">
        <v>0</v>
      </c>
      <c r="M5413" s="43">
        <v>41061</v>
      </c>
    </row>
    <row r="5414" spans="1:13">
      <c r="A5414" s="19" t="s">
        <v>185</v>
      </c>
      <c r="B5414" s="19" t="s">
        <v>17</v>
      </c>
      <c r="C5414" s="19" t="s">
        <v>18</v>
      </c>
      <c r="D5414" s="19" t="s">
        <v>377</v>
      </c>
      <c r="E5414" s="19">
        <v>351430</v>
      </c>
      <c r="F5414" s="19">
        <v>50131700</v>
      </c>
      <c r="G5414" s="19" t="s">
        <v>204</v>
      </c>
      <c r="H5414" s="19">
        <v>251</v>
      </c>
      <c r="I5414" s="89">
        <v>5.71</v>
      </c>
      <c r="J5414" s="89">
        <v>5.71</v>
      </c>
      <c r="K5414" s="89">
        <v>5.71</v>
      </c>
      <c r="L5414" s="89">
        <v>5.71</v>
      </c>
      <c r="M5414" s="43">
        <v>41061</v>
      </c>
    </row>
    <row r="5415" spans="1:13">
      <c r="A5415" s="19" t="s">
        <v>185</v>
      </c>
      <c r="B5415" s="19" t="s">
        <v>17</v>
      </c>
      <c r="C5415" s="19" t="s">
        <v>18</v>
      </c>
      <c r="D5415" s="19" t="s">
        <v>377</v>
      </c>
      <c r="E5415" s="19">
        <v>351430</v>
      </c>
      <c r="F5415" s="19">
        <v>50131701</v>
      </c>
      <c r="G5415" s="19" t="s">
        <v>205</v>
      </c>
      <c r="H5415" s="19">
        <v>262</v>
      </c>
      <c r="I5415" s="89">
        <v>18.11</v>
      </c>
      <c r="J5415" s="89">
        <v>0</v>
      </c>
      <c r="K5415" s="89">
        <v>18.11</v>
      </c>
      <c r="L5415" s="89">
        <v>0</v>
      </c>
      <c r="M5415" s="43">
        <v>41061</v>
      </c>
    </row>
    <row r="5416" spans="1:13">
      <c r="A5416" s="19" t="s">
        <v>185</v>
      </c>
      <c r="B5416" s="19" t="s">
        <v>17</v>
      </c>
      <c r="C5416" s="19" t="s">
        <v>18</v>
      </c>
      <c r="D5416" s="19" t="s">
        <v>377</v>
      </c>
      <c r="E5416" s="19">
        <v>351430</v>
      </c>
      <c r="F5416" s="19">
        <v>50202301</v>
      </c>
      <c r="G5416" s="19" t="s">
        <v>227</v>
      </c>
      <c r="H5416" s="19">
        <v>314</v>
      </c>
      <c r="I5416" s="89">
        <v>0</v>
      </c>
      <c r="J5416" s="89">
        <v>0</v>
      </c>
      <c r="K5416" s="89">
        <v>0</v>
      </c>
      <c r="L5416" s="89">
        <v>0</v>
      </c>
      <c r="M5416" s="43">
        <v>41061</v>
      </c>
    </row>
    <row r="5417" spans="1:13">
      <c r="A5417" s="19" t="s">
        <v>185</v>
      </c>
      <c r="B5417" s="19" t="s">
        <v>17</v>
      </c>
      <c r="C5417" s="19" t="s">
        <v>18</v>
      </c>
      <c r="D5417" s="19" t="s">
        <v>377</v>
      </c>
      <c r="E5417" s="19">
        <v>351430</v>
      </c>
      <c r="F5417" s="19">
        <v>50202301</v>
      </c>
      <c r="G5417" s="19" t="s">
        <v>227</v>
      </c>
      <c r="H5417" s="19">
        <v>291</v>
      </c>
      <c r="I5417" s="89">
        <v>0</v>
      </c>
      <c r="J5417" s="89">
        <v>0</v>
      </c>
      <c r="K5417" s="89">
        <v>0</v>
      </c>
      <c r="L5417" s="89">
        <v>0</v>
      </c>
      <c r="M5417" s="43">
        <v>41061</v>
      </c>
    </row>
    <row r="5418" spans="1:13">
      <c r="A5418" s="19" t="s">
        <v>185</v>
      </c>
      <c r="B5418" s="19" t="s">
        <v>17</v>
      </c>
      <c r="C5418" s="19" t="s">
        <v>18</v>
      </c>
      <c r="D5418" s="19" t="s">
        <v>377</v>
      </c>
      <c r="E5418" s="19">
        <v>351430</v>
      </c>
      <c r="F5418" s="19">
        <v>50131700</v>
      </c>
      <c r="G5418" s="19" t="s">
        <v>208</v>
      </c>
      <c r="H5418" s="19">
        <v>1521</v>
      </c>
      <c r="I5418" s="89">
        <v>0.42</v>
      </c>
      <c r="J5418" s="89">
        <v>8.36</v>
      </c>
      <c r="K5418" s="89">
        <v>0.42</v>
      </c>
      <c r="L5418" s="89">
        <v>8.36</v>
      </c>
      <c r="M5418" s="43">
        <v>41061</v>
      </c>
    </row>
    <row r="5419" spans="1:13">
      <c r="A5419" s="19" t="s">
        <v>185</v>
      </c>
      <c r="B5419" s="19" t="s">
        <v>17</v>
      </c>
      <c r="C5419" s="19" t="s">
        <v>18</v>
      </c>
      <c r="D5419" s="19" t="s">
        <v>372</v>
      </c>
      <c r="E5419" s="19">
        <v>351440</v>
      </c>
      <c r="F5419" s="19">
        <v>50131700</v>
      </c>
      <c r="G5419" s="19" t="s">
        <v>219</v>
      </c>
      <c r="H5419" s="19">
        <v>1</v>
      </c>
      <c r="I5419" s="89">
        <v>2.88</v>
      </c>
      <c r="J5419" s="89">
        <v>0</v>
      </c>
      <c r="K5419" s="89">
        <v>2.88</v>
      </c>
      <c r="L5419" s="89">
        <v>0</v>
      </c>
      <c r="M5419" s="43">
        <v>41061</v>
      </c>
    </row>
    <row r="5420" spans="1:13">
      <c r="A5420" s="19" t="s">
        <v>185</v>
      </c>
      <c r="B5420" s="19" t="s">
        <v>17</v>
      </c>
      <c r="C5420" s="19" t="s">
        <v>18</v>
      </c>
      <c r="D5420" s="19" t="s">
        <v>372</v>
      </c>
      <c r="E5420" s="19">
        <v>351440</v>
      </c>
      <c r="F5420" s="19">
        <v>50131700</v>
      </c>
      <c r="G5420" s="19" t="s">
        <v>188</v>
      </c>
      <c r="H5420" s="19">
        <v>4</v>
      </c>
      <c r="I5420" s="89">
        <v>2.4300000000000002</v>
      </c>
      <c r="J5420" s="89">
        <v>85.1</v>
      </c>
      <c r="K5420" s="89">
        <v>2.4300000000000002</v>
      </c>
      <c r="L5420" s="89">
        <v>85.1</v>
      </c>
      <c r="M5420" s="43">
        <v>41061</v>
      </c>
    </row>
    <row r="5421" spans="1:13">
      <c r="A5421" s="19" t="s">
        <v>185</v>
      </c>
      <c r="B5421" s="19" t="s">
        <v>17</v>
      </c>
      <c r="C5421" s="19" t="s">
        <v>18</v>
      </c>
      <c r="D5421" s="19" t="s">
        <v>372</v>
      </c>
      <c r="E5421" s="19">
        <v>351440</v>
      </c>
      <c r="F5421" s="19">
        <v>50131700</v>
      </c>
      <c r="G5421" s="19" t="s">
        <v>213</v>
      </c>
      <c r="H5421" s="19">
        <v>3</v>
      </c>
      <c r="I5421" s="89">
        <v>2.4300000000000002</v>
      </c>
      <c r="J5421" s="89">
        <v>0</v>
      </c>
      <c r="K5421" s="89">
        <v>2.4300000000000002</v>
      </c>
      <c r="L5421" s="89">
        <v>0</v>
      </c>
      <c r="M5421" s="43">
        <v>41061</v>
      </c>
    </row>
    <row r="5422" spans="1:13">
      <c r="A5422" s="19" t="s">
        <v>185</v>
      </c>
      <c r="B5422" s="19" t="s">
        <v>17</v>
      </c>
      <c r="C5422" s="19" t="s">
        <v>18</v>
      </c>
      <c r="D5422" s="19" t="s">
        <v>372</v>
      </c>
      <c r="E5422" s="19">
        <v>351440</v>
      </c>
      <c r="F5422" s="19">
        <v>50131700</v>
      </c>
      <c r="G5422" s="19" t="s">
        <v>219</v>
      </c>
      <c r="H5422" s="19">
        <v>28</v>
      </c>
      <c r="I5422" s="89">
        <v>0.18</v>
      </c>
      <c r="J5422" s="89">
        <v>118.63</v>
      </c>
      <c r="K5422" s="89">
        <v>0.18</v>
      </c>
      <c r="L5422" s="89">
        <v>118.63</v>
      </c>
      <c r="M5422" s="43">
        <v>41061</v>
      </c>
    </row>
    <row r="5423" spans="1:13">
      <c r="A5423" s="19" t="s">
        <v>185</v>
      </c>
      <c r="B5423" s="19" t="s">
        <v>17</v>
      </c>
      <c r="C5423" s="19" t="s">
        <v>18</v>
      </c>
      <c r="D5423" s="19" t="s">
        <v>372</v>
      </c>
      <c r="E5423" s="19">
        <v>351440</v>
      </c>
      <c r="F5423" s="19">
        <v>50131700</v>
      </c>
      <c r="G5423" s="19" t="s">
        <v>188</v>
      </c>
      <c r="H5423" s="19">
        <v>29</v>
      </c>
      <c r="I5423" s="89">
        <v>0.16</v>
      </c>
      <c r="J5423" s="89">
        <v>129.52000000000001</v>
      </c>
      <c r="K5423" s="89">
        <v>0.16</v>
      </c>
      <c r="L5423" s="89">
        <v>129.52000000000001</v>
      </c>
      <c r="M5423" s="43">
        <v>41061</v>
      </c>
    </row>
    <row r="5424" spans="1:13">
      <c r="A5424" s="19" t="s">
        <v>185</v>
      </c>
      <c r="B5424" s="19" t="s">
        <v>17</v>
      </c>
      <c r="C5424" s="19" t="s">
        <v>18</v>
      </c>
      <c r="D5424" s="19" t="s">
        <v>372</v>
      </c>
      <c r="E5424" s="19">
        <v>351440</v>
      </c>
      <c r="F5424" s="19">
        <v>50131700</v>
      </c>
      <c r="G5424" s="19" t="s">
        <v>190</v>
      </c>
      <c r="H5424" s="19">
        <v>30</v>
      </c>
      <c r="I5424" s="89">
        <v>0.18</v>
      </c>
      <c r="J5424" s="89">
        <v>295.04000000000002</v>
      </c>
      <c r="K5424" s="89">
        <v>0.18</v>
      </c>
      <c r="L5424" s="89">
        <v>295.04000000000002</v>
      </c>
      <c r="M5424" s="43">
        <v>41061</v>
      </c>
    </row>
    <row r="5425" spans="1:13">
      <c r="A5425" s="19" t="s">
        <v>185</v>
      </c>
      <c r="B5425" s="19" t="s">
        <v>17</v>
      </c>
      <c r="C5425" s="19" t="s">
        <v>18</v>
      </c>
      <c r="D5425" s="19" t="s">
        <v>372</v>
      </c>
      <c r="E5425" s="19">
        <v>351440</v>
      </c>
      <c r="F5425" s="19">
        <v>50131700</v>
      </c>
      <c r="G5425" s="19" t="s">
        <v>212</v>
      </c>
      <c r="H5425" s="19">
        <v>31</v>
      </c>
      <c r="I5425" s="89">
        <v>0.18</v>
      </c>
      <c r="J5425" s="89">
        <v>0</v>
      </c>
      <c r="K5425" s="89">
        <v>0.18</v>
      </c>
      <c r="L5425" s="89">
        <v>0</v>
      </c>
      <c r="M5425" s="43">
        <v>41061</v>
      </c>
    </row>
    <row r="5426" spans="1:13">
      <c r="A5426" s="19" t="s">
        <v>185</v>
      </c>
      <c r="B5426" s="19" t="s">
        <v>17</v>
      </c>
      <c r="C5426" s="19" t="s">
        <v>18</v>
      </c>
      <c r="D5426" s="19" t="s">
        <v>372</v>
      </c>
      <c r="E5426" s="19">
        <v>351440</v>
      </c>
      <c r="F5426" s="19">
        <v>50131700</v>
      </c>
      <c r="G5426" s="19" t="s">
        <v>192</v>
      </c>
      <c r="H5426" s="19">
        <v>32</v>
      </c>
      <c r="I5426" s="89">
        <v>0.18</v>
      </c>
      <c r="J5426" s="89">
        <v>283.36</v>
      </c>
      <c r="K5426" s="89">
        <v>0.18</v>
      </c>
      <c r="L5426" s="89">
        <v>283.36</v>
      </c>
      <c r="M5426" s="43">
        <v>41061</v>
      </c>
    </row>
    <row r="5427" spans="1:13">
      <c r="A5427" s="19" t="s">
        <v>185</v>
      </c>
      <c r="B5427" s="19" t="s">
        <v>17</v>
      </c>
      <c r="C5427" s="19" t="s">
        <v>18</v>
      </c>
      <c r="D5427" s="19" t="s">
        <v>372</v>
      </c>
      <c r="E5427" s="19">
        <v>351440</v>
      </c>
      <c r="F5427" s="19">
        <v>50131700</v>
      </c>
      <c r="G5427" s="19" t="s">
        <v>190</v>
      </c>
      <c r="H5427" s="19">
        <v>36</v>
      </c>
      <c r="I5427" s="89">
        <v>0.14000000000000001</v>
      </c>
      <c r="J5427" s="89">
        <v>275.64</v>
      </c>
      <c r="K5427" s="89">
        <v>0.14000000000000001</v>
      </c>
      <c r="L5427" s="89">
        <v>275.64</v>
      </c>
      <c r="M5427" s="43">
        <v>41061</v>
      </c>
    </row>
    <row r="5428" spans="1:13">
      <c r="A5428" s="19" t="s">
        <v>185</v>
      </c>
      <c r="B5428" s="19" t="s">
        <v>17</v>
      </c>
      <c r="C5428" s="19" t="s">
        <v>18</v>
      </c>
      <c r="D5428" s="19" t="s">
        <v>372</v>
      </c>
      <c r="E5428" s="19">
        <v>351440</v>
      </c>
      <c r="F5428" s="19">
        <v>50131700</v>
      </c>
      <c r="G5428" s="19" t="s">
        <v>188</v>
      </c>
      <c r="H5428" s="19">
        <v>37</v>
      </c>
      <c r="I5428" s="89">
        <v>0.14000000000000001</v>
      </c>
      <c r="J5428" s="89">
        <v>145.94999999999999</v>
      </c>
      <c r="K5428" s="89">
        <v>0.14000000000000001</v>
      </c>
      <c r="L5428" s="89">
        <v>145.94999999999999</v>
      </c>
      <c r="M5428" s="43">
        <v>41061</v>
      </c>
    </row>
    <row r="5429" spans="1:13">
      <c r="A5429" s="19" t="s">
        <v>185</v>
      </c>
      <c r="B5429" s="19" t="s">
        <v>17</v>
      </c>
      <c r="C5429" s="19" t="s">
        <v>18</v>
      </c>
      <c r="D5429" s="19" t="s">
        <v>372</v>
      </c>
      <c r="E5429" s="19">
        <v>351440</v>
      </c>
      <c r="F5429" s="19">
        <v>50131700</v>
      </c>
      <c r="G5429" s="19" t="s">
        <v>213</v>
      </c>
      <c r="H5429" s="19">
        <v>42</v>
      </c>
      <c r="I5429" s="89">
        <v>0.17</v>
      </c>
      <c r="J5429" s="89">
        <v>0</v>
      </c>
      <c r="K5429" s="89">
        <v>0.17</v>
      </c>
      <c r="L5429" s="89">
        <v>0</v>
      </c>
      <c r="M5429" s="43">
        <v>41061</v>
      </c>
    </row>
    <row r="5430" spans="1:13">
      <c r="A5430" s="19" t="s">
        <v>185</v>
      </c>
      <c r="B5430" s="19" t="s">
        <v>17</v>
      </c>
      <c r="C5430" s="19" t="s">
        <v>18</v>
      </c>
      <c r="D5430" s="19" t="s">
        <v>372</v>
      </c>
      <c r="E5430" s="19">
        <v>351440</v>
      </c>
      <c r="F5430" s="19">
        <v>50131700</v>
      </c>
      <c r="G5430" s="19" t="s">
        <v>200</v>
      </c>
      <c r="H5430" s="19">
        <v>201</v>
      </c>
      <c r="I5430" s="89">
        <v>10.25</v>
      </c>
      <c r="J5430" s="89">
        <v>0</v>
      </c>
      <c r="K5430" s="89">
        <v>10.25</v>
      </c>
      <c r="L5430" s="89">
        <v>0</v>
      </c>
      <c r="M5430" s="43">
        <v>41061</v>
      </c>
    </row>
    <row r="5431" spans="1:13">
      <c r="A5431" s="19" t="s">
        <v>185</v>
      </c>
      <c r="B5431" s="19" t="s">
        <v>17</v>
      </c>
      <c r="C5431" s="19" t="s">
        <v>18</v>
      </c>
      <c r="D5431" s="19" t="s">
        <v>372</v>
      </c>
      <c r="E5431" s="19">
        <v>351440</v>
      </c>
      <c r="F5431" s="19">
        <v>50131701</v>
      </c>
      <c r="G5431" s="19" t="s">
        <v>202</v>
      </c>
      <c r="H5431" s="19">
        <v>211</v>
      </c>
      <c r="I5431" s="89">
        <v>4.79</v>
      </c>
      <c r="J5431" s="89">
        <v>0</v>
      </c>
      <c r="K5431" s="89">
        <v>4.79</v>
      </c>
      <c r="L5431" s="89">
        <v>0</v>
      </c>
      <c r="M5431" s="43">
        <v>41061</v>
      </c>
    </row>
    <row r="5432" spans="1:13">
      <c r="A5432" s="19" t="s">
        <v>185</v>
      </c>
      <c r="B5432" s="19" t="s">
        <v>17</v>
      </c>
      <c r="C5432" s="19" t="s">
        <v>18</v>
      </c>
      <c r="D5432" s="19" t="s">
        <v>372</v>
      </c>
      <c r="E5432" s="19">
        <v>351440</v>
      </c>
      <c r="F5432" s="19">
        <v>50131700</v>
      </c>
      <c r="G5432" s="19" t="s">
        <v>210</v>
      </c>
      <c r="H5432" s="19">
        <v>237</v>
      </c>
      <c r="I5432" s="89">
        <v>0</v>
      </c>
      <c r="J5432" s="89">
        <v>0</v>
      </c>
      <c r="K5432" s="89">
        <v>0</v>
      </c>
      <c r="L5432" s="89">
        <v>0</v>
      </c>
      <c r="M5432" s="43">
        <v>41061</v>
      </c>
    </row>
    <row r="5433" spans="1:13">
      <c r="A5433" s="19" t="s">
        <v>185</v>
      </c>
      <c r="B5433" s="19" t="s">
        <v>17</v>
      </c>
      <c r="C5433" s="19" t="s">
        <v>18</v>
      </c>
      <c r="D5433" s="19" t="s">
        <v>372</v>
      </c>
      <c r="E5433" s="19">
        <v>351440</v>
      </c>
      <c r="F5433" s="19">
        <v>50131701</v>
      </c>
      <c r="G5433" s="19" t="s">
        <v>204</v>
      </c>
      <c r="H5433" s="19">
        <v>251</v>
      </c>
      <c r="I5433" s="89">
        <v>5.71</v>
      </c>
      <c r="J5433" s="89">
        <v>28.56</v>
      </c>
      <c r="K5433" s="89">
        <v>5.71</v>
      </c>
      <c r="L5433" s="89">
        <v>28.56</v>
      </c>
      <c r="M5433" s="43">
        <v>41061</v>
      </c>
    </row>
    <row r="5434" spans="1:13">
      <c r="A5434" s="19" t="s">
        <v>185</v>
      </c>
      <c r="B5434" s="19" t="s">
        <v>17</v>
      </c>
      <c r="C5434" s="19" t="s">
        <v>18</v>
      </c>
      <c r="D5434" s="19" t="s">
        <v>372</v>
      </c>
      <c r="E5434" s="19">
        <v>351440</v>
      </c>
      <c r="F5434" s="19">
        <v>50131701</v>
      </c>
      <c r="G5434" s="19" t="s">
        <v>197</v>
      </c>
      <c r="H5434" s="19">
        <v>1197</v>
      </c>
      <c r="I5434" s="89">
        <v>0</v>
      </c>
      <c r="J5434" s="89">
        <v>0</v>
      </c>
      <c r="K5434" s="89">
        <v>0</v>
      </c>
      <c r="L5434" s="89">
        <v>0</v>
      </c>
      <c r="M5434" s="43">
        <v>41061</v>
      </c>
    </row>
    <row r="5435" spans="1:13">
      <c r="A5435" s="19" t="s">
        <v>185</v>
      </c>
      <c r="B5435" s="19" t="s">
        <v>17</v>
      </c>
      <c r="C5435" s="19" t="s">
        <v>18</v>
      </c>
      <c r="D5435" s="19" t="s">
        <v>372</v>
      </c>
      <c r="E5435" s="19">
        <v>351440</v>
      </c>
      <c r="F5435" s="19">
        <v>50131701</v>
      </c>
      <c r="G5435" s="19" t="s">
        <v>205</v>
      </c>
      <c r="H5435" s="19">
        <v>262</v>
      </c>
      <c r="I5435" s="89">
        <v>18.11</v>
      </c>
      <c r="J5435" s="89">
        <v>0</v>
      </c>
      <c r="K5435" s="89">
        <v>18.11</v>
      </c>
      <c r="L5435" s="89">
        <v>0</v>
      </c>
      <c r="M5435" s="43">
        <v>41061</v>
      </c>
    </row>
    <row r="5436" spans="1:13">
      <c r="A5436" s="19" t="s">
        <v>185</v>
      </c>
      <c r="B5436" s="19" t="s">
        <v>17</v>
      </c>
      <c r="C5436" s="19" t="s">
        <v>18</v>
      </c>
      <c r="D5436" s="19" t="s">
        <v>372</v>
      </c>
      <c r="E5436" s="19">
        <v>351440</v>
      </c>
      <c r="F5436" s="19">
        <v>50131700</v>
      </c>
      <c r="G5436" s="19" t="s">
        <v>208</v>
      </c>
      <c r="H5436" s="19">
        <v>1521</v>
      </c>
      <c r="I5436" s="89">
        <v>0.42</v>
      </c>
      <c r="J5436" s="89">
        <v>66.91</v>
      </c>
      <c r="K5436" s="89">
        <v>0.42</v>
      </c>
      <c r="L5436" s="89">
        <v>66.91</v>
      </c>
      <c r="M5436" s="43">
        <v>41061</v>
      </c>
    </row>
    <row r="5437" spans="1:13">
      <c r="A5437" s="19" t="s">
        <v>185</v>
      </c>
      <c r="B5437" s="19" t="s">
        <v>17</v>
      </c>
      <c r="C5437" s="19" t="s">
        <v>379</v>
      </c>
      <c r="D5437" s="19" t="s">
        <v>244</v>
      </c>
      <c r="E5437" s="19">
        <v>370550</v>
      </c>
      <c r="F5437" s="19">
        <v>50131700</v>
      </c>
      <c r="G5437" s="19" t="s">
        <v>219</v>
      </c>
      <c r="H5437" s="19">
        <v>1</v>
      </c>
      <c r="I5437" s="89">
        <v>2.88</v>
      </c>
      <c r="J5437" s="89">
        <v>0</v>
      </c>
      <c r="K5437" s="89">
        <v>2.88</v>
      </c>
      <c r="L5437" s="89">
        <v>0</v>
      </c>
      <c r="M5437" s="43">
        <v>41061</v>
      </c>
    </row>
    <row r="5438" spans="1:13">
      <c r="A5438" s="19" t="s">
        <v>185</v>
      </c>
      <c r="B5438" s="19" t="s">
        <v>17</v>
      </c>
      <c r="C5438" s="19" t="s">
        <v>379</v>
      </c>
      <c r="D5438" s="19" t="s">
        <v>244</v>
      </c>
      <c r="E5438" s="19">
        <v>370550</v>
      </c>
      <c r="F5438" s="19">
        <v>50131700</v>
      </c>
      <c r="G5438" s="19" t="s">
        <v>190</v>
      </c>
      <c r="H5438" s="19">
        <v>2</v>
      </c>
      <c r="I5438" s="89">
        <v>2.66</v>
      </c>
      <c r="J5438" s="89">
        <v>42.51</v>
      </c>
      <c r="K5438" s="89">
        <v>2.66</v>
      </c>
      <c r="L5438" s="89">
        <v>42.51</v>
      </c>
      <c r="M5438" s="43">
        <v>41061</v>
      </c>
    </row>
    <row r="5439" spans="1:13">
      <c r="A5439" s="19" t="s">
        <v>185</v>
      </c>
      <c r="B5439" s="19" t="s">
        <v>17</v>
      </c>
      <c r="C5439" s="19" t="s">
        <v>379</v>
      </c>
      <c r="D5439" s="19" t="s">
        <v>244</v>
      </c>
      <c r="E5439" s="19">
        <v>370550</v>
      </c>
      <c r="F5439" s="19">
        <v>50131700</v>
      </c>
      <c r="G5439" s="19" t="s">
        <v>188</v>
      </c>
      <c r="H5439" s="19">
        <v>29</v>
      </c>
      <c r="I5439" s="89">
        <v>0.16</v>
      </c>
      <c r="J5439" s="89">
        <v>32.380000000000003</v>
      </c>
      <c r="K5439" s="89">
        <v>0.16</v>
      </c>
      <c r="L5439" s="89">
        <v>32.380000000000003</v>
      </c>
      <c r="M5439" s="43">
        <v>41061</v>
      </c>
    </row>
    <row r="5440" spans="1:13">
      <c r="A5440" s="19" t="s">
        <v>185</v>
      </c>
      <c r="B5440" s="19" t="s">
        <v>17</v>
      </c>
      <c r="C5440" s="19" t="s">
        <v>379</v>
      </c>
      <c r="D5440" s="19" t="s">
        <v>244</v>
      </c>
      <c r="E5440" s="19">
        <v>370550</v>
      </c>
      <c r="F5440" s="19">
        <v>50131700</v>
      </c>
      <c r="G5440" s="19" t="s">
        <v>190</v>
      </c>
      <c r="H5440" s="19">
        <v>30</v>
      </c>
      <c r="I5440" s="89">
        <v>0.18</v>
      </c>
      <c r="J5440" s="89">
        <v>295.04000000000002</v>
      </c>
      <c r="K5440" s="89">
        <v>0.18</v>
      </c>
      <c r="L5440" s="89">
        <v>295.04000000000002</v>
      </c>
      <c r="M5440" s="43">
        <v>41061</v>
      </c>
    </row>
    <row r="5441" spans="1:13">
      <c r="A5441" s="19" t="s">
        <v>185</v>
      </c>
      <c r="B5441" s="19" t="s">
        <v>17</v>
      </c>
      <c r="C5441" s="19" t="s">
        <v>379</v>
      </c>
      <c r="D5441" s="19" t="s">
        <v>244</v>
      </c>
      <c r="E5441" s="19">
        <v>370550</v>
      </c>
      <c r="F5441" s="19">
        <v>50131700</v>
      </c>
      <c r="G5441" s="19" t="s">
        <v>212</v>
      </c>
      <c r="H5441" s="19">
        <v>31</v>
      </c>
      <c r="I5441" s="89">
        <v>0.18</v>
      </c>
      <c r="J5441" s="89">
        <v>0</v>
      </c>
      <c r="K5441" s="89">
        <v>0.18</v>
      </c>
      <c r="L5441" s="89">
        <v>0</v>
      </c>
      <c r="M5441" s="43">
        <v>41061</v>
      </c>
    </row>
    <row r="5442" spans="1:13">
      <c r="A5442" s="19" t="s">
        <v>185</v>
      </c>
      <c r="B5442" s="19" t="s">
        <v>17</v>
      </c>
      <c r="C5442" s="19" t="s">
        <v>379</v>
      </c>
      <c r="D5442" s="19" t="s">
        <v>244</v>
      </c>
      <c r="E5442" s="19">
        <v>370550</v>
      </c>
      <c r="F5442" s="19">
        <v>50131700</v>
      </c>
      <c r="G5442" s="19" t="s">
        <v>192</v>
      </c>
      <c r="H5442" s="19">
        <v>32</v>
      </c>
      <c r="I5442" s="89">
        <v>0.18</v>
      </c>
      <c r="J5442" s="89">
        <v>487.03</v>
      </c>
      <c r="K5442" s="89">
        <v>0.18</v>
      </c>
      <c r="L5442" s="89">
        <v>487.03</v>
      </c>
      <c r="M5442" s="43">
        <v>41061</v>
      </c>
    </row>
    <row r="5443" spans="1:13">
      <c r="A5443" s="19" t="s">
        <v>185</v>
      </c>
      <c r="B5443" s="19" t="s">
        <v>17</v>
      </c>
      <c r="C5443" s="19" t="s">
        <v>379</v>
      </c>
      <c r="D5443" s="19" t="s">
        <v>244</v>
      </c>
      <c r="E5443" s="19">
        <v>370550</v>
      </c>
      <c r="F5443" s="19">
        <v>50131700</v>
      </c>
      <c r="G5443" s="19" t="s">
        <v>213</v>
      </c>
      <c r="H5443" s="19">
        <v>42</v>
      </c>
      <c r="I5443" s="89">
        <v>0.17</v>
      </c>
      <c r="J5443" s="89">
        <v>532.66999999999996</v>
      </c>
      <c r="K5443" s="89">
        <v>0.17</v>
      </c>
      <c r="L5443" s="89">
        <v>532.66999999999996</v>
      </c>
      <c r="M5443" s="43">
        <v>41061</v>
      </c>
    </row>
    <row r="5444" spans="1:13">
      <c r="A5444" s="19" t="s">
        <v>185</v>
      </c>
      <c r="B5444" s="19" t="s">
        <v>17</v>
      </c>
      <c r="C5444" s="19" t="s">
        <v>379</v>
      </c>
      <c r="D5444" s="19" t="s">
        <v>244</v>
      </c>
      <c r="E5444" s="19">
        <v>370550</v>
      </c>
      <c r="F5444" s="19">
        <v>50131700</v>
      </c>
      <c r="G5444" s="19" t="s">
        <v>197</v>
      </c>
      <c r="H5444" s="19">
        <v>85</v>
      </c>
      <c r="I5444" s="89">
        <v>1.39</v>
      </c>
      <c r="J5444" s="89">
        <v>500.18</v>
      </c>
      <c r="K5444" s="89">
        <v>1.39</v>
      </c>
      <c r="L5444" s="89">
        <v>500.18</v>
      </c>
      <c r="M5444" s="43">
        <v>41061</v>
      </c>
    </row>
    <row r="5445" spans="1:13">
      <c r="A5445" s="19" t="s">
        <v>185</v>
      </c>
      <c r="B5445" s="19" t="s">
        <v>17</v>
      </c>
      <c r="C5445" s="19" t="s">
        <v>379</v>
      </c>
      <c r="D5445" s="19" t="s">
        <v>244</v>
      </c>
      <c r="E5445" s="19">
        <v>370550</v>
      </c>
      <c r="F5445" s="19">
        <v>50201712</v>
      </c>
      <c r="G5445" s="19" t="s">
        <v>315</v>
      </c>
      <c r="H5445" s="19">
        <v>137</v>
      </c>
      <c r="I5445" s="89">
        <v>0.11</v>
      </c>
      <c r="J5445" s="89">
        <v>95.37</v>
      </c>
      <c r="K5445" s="89">
        <v>0.11</v>
      </c>
      <c r="L5445" s="89">
        <v>95.37</v>
      </c>
      <c r="M5445" s="43">
        <v>41061</v>
      </c>
    </row>
    <row r="5446" spans="1:13">
      <c r="A5446" s="19" t="s">
        <v>185</v>
      </c>
      <c r="B5446" s="19" t="s">
        <v>17</v>
      </c>
      <c r="C5446" s="19" t="s">
        <v>379</v>
      </c>
      <c r="D5446" s="19" t="s">
        <v>244</v>
      </c>
      <c r="E5446" s="19">
        <v>370550</v>
      </c>
      <c r="F5446" s="19">
        <v>50200000</v>
      </c>
      <c r="G5446" s="19" t="s">
        <v>245</v>
      </c>
      <c r="H5446" s="19">
        <v>142</v>
      </c>
      <c r="I5446" s="89">
        <v>0.11</v>
      </c>
      <c r="J5446" s="89">
        <v>32.130000000000003</v>
      </c>
      <c r="K5446" s="89">
        <v>0.11</v>
      </c>
      <c r="L5446" s="89">
        <v>32.130000000000003</v>
      </c>
      <c r="M5446" s="43">
        <v>41061</v>
      </c>
    </row>
    <row r="5447" spans="1:13">
      <c r="A5447" s="19" t="s">
        <v>185</v>
      </c>
      <c r="B5447" s="19" t="s">
        <v>17</v>
      </c>
      <c r="C5447" s="19" t="s">
        <v>379</v>
      </c>
      <c r="D5447" s="19" t="s">
        <v>244</v>
      </c>
      <c r="E5447" s="19">
        <v>370550</v>
      </c>
      <c r="F5447" s="19">
        <v>50131701</v>
      </c>
      <c r="G5447" s="19" t="s">
        <v>202</v>
      </c>
      <c r="H5447" s="19">
        <v>208</v>
      </c>
      <c r="I5447" s="89">
        <v>4.79</v>
      </c>
      <c r="J5447" s="89">
        <v>0</v>
      </c>
      <c r="K5447" s="89">
        <v>4.79</v>
      </c>
      <c r="L5447" s="89">
        <v>0</v>
      </c>
      <c r="M5447" s="43">
        <v>41061</v>
      </c>
    </row>
    <row r="5448" spans="1:13">
      <c r="A5448" s="19" t="s">
        <v>185</v>
      </c>
      <c r="B5448" s="19" t="s">
        <v>17</v>
      </c>
      <c r="C5448" s="19" t="s">
        <v>379</v>
      </c>
      <c r="D5448" s="19" t="s">
        <v>244</v>
      </c>
      <c r="E5448" s="19">
        <v>370550</v>
      </c>
      <c r="F5448" s="19">
        <v>50131701</v>
      </c>
      <c r="G5448" s="19" t="s">
        <v>202</v>
      </c>
      <c r="H5448" s="19">
        <v>211</v>
      </c>
      <c r="I5448" s="89">
        <v>4.79</v>
      </c>
      <c r="J5448" s="89">
        <v>28.76</v>
      </c>
      <c r="K5448" s="89">
        <v>4.79</v>
      </c>
      <c r="L5448" s="89">
        <v>28.76</v>
      </c>
      <c r="M5448" s="43">
        <v>41061</v>
      </c>
    </row>
    <row r="5449" spans="1:13">
      <c r="A5449" s="19" t="s">
        <v>185</v>
      </c>
      <c r="B5449" s="19" t="s">
        <v>17</v>
      </c>
      <c r="C5449" s="19" t="s">
        <v>379</v>
      </c>
      <c r="D5449" s="19" t="s">
        <v>244</v>
      </c>
      <c r="E5449" s="19">
        <v>370550</v>
      </c>
      <c r="F5449" s="19">
        <v>50131700</v>
      </c>
      <c r="G5449" s="19" t="s">
        <v>246</v>
      </c>
      <c r="H5449" s="19">
        <v>233</v>
      </c>
      <c r="I5449" s="89">
        <v>4.79</v>
      </c>
      <c r="J5449" s="89">
        <v>0</v>
      </c>
      <c r="K5449" s="89">
        <v>4.79</v>
      </c>
      <c r="L5449" s="89">
        <v>0</v>
      </c>
      <c r="M5449" s="43">
        <v>41061</v>
      </c>
    </row>
    <row r="5450" spans="1:13">
      <c r="A5450" s="19" t="s">
        <v>185</v>
      </c>
      <c r="B5450" s="19" t="s">
        <v>17</v>
      </c>
      <c r="C5450" s="19" t="s">
        <v>379</v>
      </c>
      <c r="D5450" s="19" t="s">
        <v>244</v>
      </c>
      <c r="E5450" s="19">
        <v>370550</v>
      </c>
      <c r="F5450" s="19">
        <v>50131700</v>
      </c>
      <c r="G5450" s="19" t="s">
        <v>210</v>
      </c>
      <c r="H5450" s="19">
        <v>237</v>
      </c>
      <c r="I5450" s="89">
        <v>0</v>
      </c>
      <c r="J5450" s="89">
        <v>0</v>
      </c>
      <c r="K5450" s="89">
        <v>0</v>
      </c>
      <c r="L5450" s="89">
        <v>0</v>
      </c>
      <c r="M5450" s="43">
        <v>41061</v>
      </c>
    </row>
    <row r="5451" spans="1:13">
      <c r="A5451" s="19" t="s">
        <v>185</v>
      </c>
      <c r="B5451" s="19" t="s">
        <v>17</v>
      </c>
      <c r="C5451" s="19" t="s">
        <v>379</v>
      </c>
      <c r="D5451" s="19" t="s">
        <v>244</v>
      </c>
      <c r="E5451" s="19">
        <v>370550</v>
      </c>
      <c r="F5451" s="19">
        <v>50131701</v>
      </c>
      <c r="G5451" s="19" t="s">
        <v>205</v>
      </c>
      <c r="H5451" s="19">
        <v>262</v>
      </c>
      <c r="I5451" s="89">
        <v>18.11</v>
      </c>
      <c r="J5451" s="89">
        <v>0</v>
      </c>
      <c r="K5451" s="89">
        <v>18.11</v>
      </c>
      <c r="L5451" s="89">
        <v>0</v>
      </c>
      <c r="M5451" s="43">
        <v>41061</v>
      </c>
    </row>
    <row r="5452" spans="1:13">
      <c r="A5452" s="19" t="s">
        <v>185</v>
      </c>
      <c r="B5452" s="19" t="s">
        <v>17</v>
      </c>
      <c r="C5452" s="19" t="s">
        <v>379</v>
      </c>
      <c r="D5452" s="19" t="s">
        <v>244</v>
      </c>
      <c r="E5452" s="19">
        <v>370550</v>
      </c>
      <c r="F5452" s="19">
        <v>50131701</v>
      </c>
      <c r="G5452" s="19" t="s">
        <v>207</v>
      </c>
      <c r="H5452" s="19">
        <v>34</v>
      </c>
      <c r="I5452" s="89">
        <v>0.18</v>
      </c>
      <c r="J5452" s="89">
        <v>100.71</v>
      </c>
      <c r="K5452" s="89">
        <v>0.18</v>
      </c>
      <c r="L5452" s="89">
        <v>100.71</v>
      </c>
      <c r="M5452" s="43">
        <v>41061</v>
      </c>
    </row>
    <row r="5453" spans="1:13">
      <c r="A5453" s="19" t="s">
        <v>185</v>
      </c>
      <c r="B5453" s="19" t="s">
        <v>17</v>
      </c>
      <c r="C5453" s="19" t="s">
        <v>379</v>
      </c>
      <c r="D5453" s="19" t="s">
        <v>244</v>
      </c>
      <c r="E5453" s="19">
        <v>370550</v>
      </c>
      <c r="F5453" s="19">
        <v>50202409</v>
      </c>
      <c r="G5453" s="19" t="s">
        <v>215</v>
      </c>
      <c r="H5453" s="19">
        <v>375</v>
      </c>
      <c r="I5453" s="89">
        <v>0.12</v>
      </c>
      <c r="J5453" s="89">
        <v>349.13</v>
      </c>
      <c r="K5453" s="89">
        <v>0.12</v>
      </c>
      <c r="L5453" s="89">
        <v>349.13</v>
      </c>
      <c r="M5453" s="43">
        <v>41061</v>
      </c>
    </row>
    <row r="5454" spans="1:13">
      <c r="A5454" s="19" t="s">
        <v>185</v>
      </c>
      <c r="B5454" s="19" t="s">
        <v>17</v>
      </c>
      <c r="C5454" s="19" t="s">
        <v>379</v>
      </c>
      <c r="D5454" s="19" t="s">
        <v>244</v>
      </c>
      <c r="E5454" s="19">
        <v>370550</v>
      </c>
      <c r="F5454" s="19">
        <v>50202601</v>
      </c>
      <c r="G5454" s="19" t="s">
        <v>241</v>
      </c>
      <c r="H5454" s="19">
        <v>377</v>
      </c>
      <c r="I5454" s="89">
        <v>0.11</v>
      </c>
      <c r="J5454" s="89">
        <v>259.68</v>
      </c>
      <c r="K5454" s="89">
        <v>0.11</v>
      </c>
      <c r="L5454" s="89">
        <v>259.68</v>
      </c>
      <c r="M5454" s="43">
        <v>41061</v>
      </c>
    </row>
    <row r="5455" spans="1:13">
      <c r="A5455" s="19" t="s">
        <v>185</v>
      </c>
      <c r="B5455" s="19" t="s">
        <v>17</v>
      </c>
      <c r="C5455" s="19" t="s">
        <v>379</v>
      </c>
      <c r="D5455" s="19" t="s">
        <v>244</v>
      </c>
      <c r="E5455" s="19">
        <v>370550</v>
      </c>
      <c r="F5455" s="19">
        <v>50202513</v>
      </c>
      <c r="G5455" s="19" t="s">
        <v>240</v>
      </c>
      <c r="H5455" s="19">
        <v>376</v>
      </c>
      <c r="I5455" s="89">
        <v>12.94</v>
      </c>
      <c r="J5455" s="89">
        <v>0</v>
      </c>
      <c r="K5455" s="89">
        <v>12.94</v>
      </c>
      <c r="L5455" s="89">
        <v>0</v>
      </c>
      <c r="M5455" s="43">
        <v>41061</v>
      </c>
    </row>
    <row r="5456" spans="1:13">
      <c r="A5456" s="19" t="s">
        <v>185</v>
      </c>
      <c r="B5456" s="19" t="s">
        <v>17</v>
      </c>
      <c r="C5456" s="19" t="s">
        <v>379</v>
      </c>
      <c r="D5456" s="19" t="s">
        <v>244</v>
      </c>
      <c r="E5456" s="19">
        <v>370550</v>
      </c>
      <c r="F5456" s="19">
        <v>50131700</v>
      </c>
      <c r="G5456" s="19" t="s">
        <v>208</v>
      </c>
      <c r="H5456" s="19">
        <v>377</v>
      </c>
      <c r="I5456" s="89">
        <v>0.11</v>
      </c>
      <c r="J5456" s="89">
        <v>0</v>
      </c>
      <c r="K5456" s="89">
        <v>0.11</v>
      </c>
      <c r="L5456" s="89">
        <v>0</v>
      </c>
      <c r="M5456" s="43">
        <v>41061</v>
      </c>
    </row>
    <row r="5457" spans="1:13">
      <c r="A5457" s="19" t="s">
        <v>185</v>
      </c>
      <c r="B5457" s="19" t="s">
        <v>17</v>
      </c>
      <c r="C5457" s="19" t="s">
        <v>379</v>
      </c>
      <c r="D5457" s="19" t="s">
        <v>244</v>
      </c>
      <c r="E5457" s="19">
        <v>370550</v>
      </c>
      <c r="F5457" s="19">
        <v>50131700</v>
      </c>
      <c r="G5457" s="19" t="s">
        <v>208</v>
      </c>
      <c r="H5457" s="19">
        <v>1521</v>
      </c>
      <c r="I5457" s="89">
        <v>0.42</v>
      </c>
      <c r="J5457" s="89">
        <v>125.46</v>
      </c>
      <c r="K5457" s="89">
        <v>0.42</v>
      </c>
      <c r="L5457" s="89">
        <v>125.46</v>
      </c>
      <c r="M5457" s="43">
        <v>41061</v>
      </c>
    </row>
    <row r="5458" spans="1:13">
      <c r="A5458" s="19" t="s">
        <v>185</v>
      </c>
      <c r="B5458" s="19" t="s">
        <v>17</v>
      </c>
      <c r="C5458" s="19" t="s">
        <v>379</v>
      </c>
      <c r="D5458" s="19" t="s">
        <v>235</v>
      </c>
      <c r="E5458" s="19">
        <v>370550</v>
      </c>
      <c r="F5458" s="19">
        <v>50131700</v>
      </c>
      <c r="G5458" s="19" t="s">
        <v>219</v>
      </c>
      <c r="H5458" s="19">
        <v>1</v>
      </c>
      <c r="I5458" s="89">
        <v>2.88</v>
      </c>
      <c r="J5458" s="89">
        <v>0</v>
      </c>
      <c r="K5458" s="89">
        <v>2.88</v>
      </c>
      <c r="L5458" s="89">
        <v>0</v>
      </c>
      <c r="M5458" s="43">
        <v>41061</v>
      </c>
    </row>
    <row r="5459" spans="1:13">
      <c r="A5459" s="19" t="s">
        <v>185</v>
      </c>
      <c r="B5459" s="19" t="s">
        <v>17</v>
      </c>
      <c r="C5459" s="19" t="s">
        <v>379</v>
      </c>
      <c r="D5459" s="19" t="s">
        <v>235</v>
      </c>
      <c r="E5459" s="19">
        <v>370550</v>
      </c>
      <c r="F5459" s="19">
        <v>50131700</v>
      </c>
      <c r="G5459" s="19" t="s">
        <v>219</v>
      </c>
      <c r="H5459" s="19">
        <v>28</v>
      </c>
      <c r="I5459" s="89">
        <v>0.18</v>
      </c>
      <c r="J5459" s="89">
        <v>0</v>
      </c>
      <c r="K5459" s="89">
        <v>0.18</v>
      </c>
      <c r="L5459" s="89">
        <v>0</v>
      </c>
      <c r="M5459" s="43">
        <v>41061</v>
      </c>
    </row>
    <row r="5460" spans="1:13">
      <c r="A5460" s="19" t="s">
        <v>185</v>
      </c>
      <c r="B5460" s="19" t="s">
        <v>17</v>
      </c>
      <c r="C5460" s="19" t="s">
        <v>379</v>
      </c>
      <c r="D5460" s="19" t="s">
        <v>235</v>
      </c>
      <c r="E5460" s="19">
        <v>370550</v>
      </c>
      <c r="F5460" s="19">
        <v>50131700</v>
      </c>
      <c r="G5460" s="19" t="s">
        <v>188</v>
      </c>
      <c r="H5460" s="19">
        <v>29</v>
      </c>
      <c r="I5460" s="89">
        <v>0.16</v>
      </c>
      <c r="J5460" s="89">
        <v>0</v>
      </c>
      <c r="K5460" s="89">
        <v>0.16</v>
      </c>
      <c r="L5460" s="89">
        <v>0</v>
      </c>
      <c r="M5460" s="43">
        <v>41061</v>
      </c>
    </row>
    <row r="5461" spans="1:13">
      <c r="A5461" s="19" t="s">
        <v>185</v>
      </c>
      <c r="B5461" s="19" t="s">
        <v>17</v>
      </c>
      <c r="C5461" s="19" t="s">
        <v>379</v>
      </c>
      <c r="D5461" s="19" t="s">
        <v>235</v>
      </c>
      <c r="E5461" s="19">
        <v>370550</v>
      </c>
      <c r="F5461" s="19">
        <v>50131700</v>
      </c>
      <c r="G5461" s="19" t="s">
        <v>190</v>
      </c>
      <c r="H5461" s="19">
        <v>30</v>
      </c>
      <c r="I5461" s="89">
        <v>0.18</v>
      </c>
      <c r="J5461" s="89">
        <v>0</v>
      </c>
      <c r="K5461" s="89">
        <v>0.18</v>
      </c>
      <c r="L5461" s="89">
        <v>0</v>
      </c>
      <c r="M5461" s="43">
        <v>41061</v>
      </c>
    </row>
    <row r="5462" spans="1:13">
      <c r="A5462" s="19" t="s">
        <v>185</v>
      </c>
      <c r="B5462" s="19" t="s">
        <v>17</v>
      </c>
      <c r="C5462" s="19" t="s">
        <v>379</v>
      </c>
      <c r="D5462" s="19" t="s">
        <v>235</v>
      </c>
      <c r="E5462" s="19">
        <v>370550</v>
      </c>
      <c r="F5462" s="19">
        <v>50131700</v>
      </c>
      <c r="G5462" s="19" t="s">
        <v>207</v>
      </c>
      <c r="H5462" s="19">
        <v>34</v>
      </c>
      <c r="I5462" s="89">
        <v>0.18</v>
      </c>
      <c r="J5462" s="89">
        <v>137.33000000000001</v>
      </c>
      <c r="K5462" s="89">
        <v>0.18</v>
      </c>
      <c r="L5462" s="89">
        <v>137.33000000000001</v>
      </c>
      <c r="M5462" s="43">
        <v>41061</v>
      </c>
    </row>
    <row r="5463" spans="1:13">
      <c r="A5463" s="19" t="s">
        <v>185</v>
      </c>
      <c r="B5463" s="19" t="s">
        <v>17</v>
      </c>
      <c r="C5463" s="19" t="s">
        <v>379</v>
      </c>
      <c r="D5463" s="19" t="s">
        <v>235</v>
      </c>
      <c r="E5463" s="19">
        <v>370550</v>
      </c>
      <c r="F5463" s="19">
        <v>50131700</v>
      </c>
      <c r="G5463" s="19" t="s">
        <v>192</v>
      </c>
      <c r="H5463" s="19">
        <v>32</v>
      </c>
      <c r="I5463" s="89">
        <v>0.18</v>
      </c>
      <c r="J5463" s="89">
        <v>363.06</v>
      </c>
      <c r="K5463" s="89">
        <v>0.18</v>
      </c>
      <c r="L5463" s="89">
        <v>363.06</v>
      </c>
      <c r="M5463" s="43">
        <v>41061</v>
      </c>
    </row>
    <row r="5464" spans="1:13">
      <c r="A5464" s="19" t="s">
        <v>185</v>
      </c>
      <c r="B5464" s="19" t="s">
        <v>17</v>
      </c>
      <c r="C5464" s="19" t="s">
        <v>379</v>
      </c>
      <c r="D5464" s="19" t="s">
        <v>235</v>
      </c>
      <c r="E5464" s="19">
        <v>370550</v>
      </c>
      <c r="F5464" s="19">
        <v>50131700</v>
      </c>
      <c r="G5464" s="19" t="s">
        <v>213</v>
      </c>
      <c r="H5464" s="19">
        <v>42</v>
      </c>
      <c r="I5464" s="89">
        <v>0.17</v>
      </c>
      <c r="J5464" s="89">
        <v>270.56</v>
      </c>
      <c r="K5464" s="89">
        <v>0.17</v>
      </c>
      <c r="L5464" s="89">
        <v>270.56</v>
      </c>
      <c r="M5464" s="43">
        <v>41061</v>
      </c>
    </row>
    <row r="5465" spans="1:13">
      <c r="A5465" s="19" t="s">
        <v>185</v>
      </c>
      <c r="B5465" s="19" t="s">
        <v>17</v>
      </c>
      <c r="C5465" s="19" t="s">
        <v>379</v>
      </c>
      <c r="D5465" s="19" t="s">
        <v>235</v>
      </c>
      <c r="E5465" s="19">
        <v>370550</v>
      </c>
      <c r="F5465" s="19">
        <v>50131701</v>
      </c>
      <c r="G5465" s="19" t="s">
        <v>197</v>
      </c>
      <c r="H5465" s="19">
        <v>108</v>
      </c>
      <c r="I5465" s="89">
        <v>0</v>
      </c>
      <c r="J5465" s="89">
        <v>0</v>
      </c>
      <c r="K5465" s="89">
        <v>0</v>
      </c>
      <c r="L5465" s="89">
        <v>0</v>
      </c>
      <c r="M5465" s="43">
        <v>41061</v>
      </c>
    </row>
    <row r="5466" spans="1:13">
      <c r="A5466" s="19" t="s">
        <v>185</v>
      </c>
      <c r="B5466" s="19" t="s">
        <v>17</v>
      </c>
      <c r="C5466" s="19" t="s">
        <v>379</v>
      </c>
      <c r="D5466" s="19" t="s">
        <v>235</v>
      </c>
      <c r="E5466" s="19">
        <v>370550</v>
      </c>
      <c r="F5466" s="19">
        <v>50200000</v>
      </c>
      <c r="G5466" s="19" t="s">
        <v>236</v>
      </c>
      <c r="H5466" s="19">
        <v>134</v>
      </c>
      <c r="I5466" s="89">
        <v>0.31</v>
      </c>
      <c r="J5466" s="89">
        <v>0</v>
      </c>
      <c r="K5466" s="89">
        <v>0.31</v>
      </c>
      <c r="L5466" s="89">
        <v>0</v>
      </c>
      <c r="M5466" s="43">
        <v>41061</v>
      </c>
    </row>
    <row r="5467" spans="1:13">
      <c r="A5467" s="19" t="s">
        <v>185</v>
      </c>
      <c r="B5467" s="19" t="s">
        <v>17</v>
      </c>
      <c r="C5467" s="19" t="s">
        <v>379</v>
      </c>
      <c r="D5467" s="19" t="s">
        <v>235</v>
      </c>
      <c r="E5467" s="19">
        <v>370550</v>
      </c>
      <c r="F5467" s="19">
        <v>50131802</v>
      </c>
      <c r="G5467" s="19" t="s">
        <v>226</v>
      </c>
      <c r="H5467" s="19">
        <v>271</v>
      </c>
      <c r="I5467" s="89">
        <v>0</v>
      </c>
      <c r="J5467" s="89">
        <v>0</v>
      </c>
      <c r="K5467" s="89">
        <v>0</v>
      </c>
      <c r="L5467" s="89">
        <v>0</v>
      </c>
      <c r="M5467" s="43">
        <v>41061</v>
      </c>
    </row>
    <row r="5468" spans="1:13">
      <c r="A5468" s="19" t="s">
        <v>185</v>
      </c>
      <c r="B5468" s="19" t="s">
        <v>17</v>
      </c>
      <c r="C5468" s="19" t="s">
        <v>379</v>
      </c>
      <c r="D5468" s="19" t="s">
        <v>235</v>
      </c>
      <c r="E5468" s="19">
        <v>370550</v>
      </c>
      <c r="F5468" s="19">
        <v>50201712</v>
      </c>
      <c r="G5468" s="19" t="s">
        <v>316</v>
      </c>
      <c r="H5468" s="19">
        <v>363</v>
      </c>
      <c r="I5468" s="89">
        <v>0</v>
      </c>
      <c r="J5468" s="89">
        <v>0</v>
      </c>
      <c r="K5468" s="89">
        <v>0</v>
      </c>
      <c r="L5468" s="89">
        <v>0</v>
      </c>
      <c r="M5468" s="43">
        <v>41061</v>
      </c>
    </row>
    <row r="5469" spans="1:13">
      <c r="A5469" s="19" t="s">
        <v>185</v>
      </c>
      <c r="B5469" s="19" t="s">
        <v>17</v>
      </c>
      <c r="C5469" s="19" t="s">
        <v>379</v>
      </c>
      <c r="D5469" s="19" t="s">
        <v>235</v>
      </c>
      <c r="E5469" s="19">
        <v>370550</v>
      </c>
      <c r="F5469" s="19">
        <v>50131700</v>
      </c>
      <c r="G5469" s="19" t="s">
        <v>239</v>
      </c>
      <c r="H5469" s="19">
        <v>142</v>
      </c>
      <c r="I5469" s="89">
        <v>0.11</v>
      </c>
      <c r="J5469" s="89">
        <v>4.28</v>
      </c>
      <c r="K5469" s="89">
        <v>0.11</v>
      </c>
      <c r="L5469" s="89">
        <v>4.28</v>
      </c>
      <c r="M5469" s="43">
        <v>41061</v>
      </c>
    </row>
    <row r="5470" spans="1:13">
      <c r="A5470" s="19" t="s">
        <v>185</v>
      </c>
      <c r="B5470" s="19" t="s">
        <v>17</v>
      </c>
      <c r="C5470" s="19" t="s">
        <v>379</v>
      </c>
      <c r="D5470" s="19" t="s">
        <v>235</v>
      </c>
      <c r="E5470" s="19">
        <v>370550</v>
      </c>
      <c r="F5470" s="19">
        <v>50202409</v>
      </c>
      <c r="G5470" s="19" t="s">
        <v>215</v>
      </c>
      <c r="H5470" s="19">
        <v>375</v>
      </c>
      <c r="I5470" s="89">
        <v>0.12</v>
      </c>
      <c r="J5470" s="89">
        <v>156.19</v>
      </c>
      <c r="K5470" s="89">
        <v>0.12</v>
      </c>
      <c r="L5470" s="89">
        <v>156.19</v>
      </c>
      <c r="M5470" s="43">
        <v>41061</v>
      </c>
    </row>
    <row r="5471" spans="1:13">
      <c r="A5471" s="19" t="s">
        <v>185</v>
      </c>
      <c r="B5471" s="19" t="s">
        <v>17</v>
      </c>
      <c r="C5471" s="19" t="s">
        <v>379</v>
      </c>
      <c r="D5471" s="19" t="s">
        <v>235</v>
      </c>
      <c r="E5471" s="19">
        <v>370550</v>
      </c>
      <c r="F5471" s="19">
        <v>50202513</v>
      </c>
      <c r="G5471" s="19" t="s">
        <v>240</v>
      </c>
      <c r="H5471" s="19">
        <v>376</v>
      </c>
      <c r="I5471" s="89">
        <v>12.94</v>
      </c>
      <c r="J5471" s="89">
        <v>38.82</v>
      </c>
      <c r="K5471" s="89">
        <v>12.94</v>
      </c>
      <c r="L5471" s="89">
        <v>38.82</v>
      </c>
      <c r="M5471" s="43">
        <v>41061</v>
      </c>
    </row>
    <row r="5472" spans="1:13">
      <c r="A5472" s="19" t="s">
        <v>185</v>
      </c>
      <c r="B5472" s="19" t="s">
        <v>17</v>
      </c>
      <c r="C5472" s="19" t="s">
        <v>379</v>
      </c>
      <c r="D5472" s="19" t="s">
        <v>235</v>
      </c>
      <c r="E5472" s="19">
        <v>370550</v>
      </c>
      <c r="F5472" s="19">
        <v>50202601</v>
      </c>
      <c r="G5472" s="19" t="s">
        <v>241</v>
      </c>
      <c r="H5472" s="19">
        <v>377</v>
      </c>
      <c r="I5472" s="89">
        <v>0.11</v>
      </c>
      <c r="J5472" s="89">
        <v>121.73</v>
      </c>
      <c r="K5472" s="89">
        <v>0.11</v>
      </c>
      <c r="L5472" s="89">
        <v>121.73</v>
      </c>
      <c r="M5472" s="43">
        <v>41061</v>
      </c>
    </row>
    <row r="5473" spans="1:13">
      <c r="A5473" s="19" t="s">
        <v>185</v>
      </c>
      <c r="B5473" s="19" t="s">
        <v>17</v>
      </c>
      <c r="C5473" s="19" t="s">
        <v>379</v>
      </c>
      <c r="D5473" s="19" t="s">
        <v>235</v>
      </c>
      <c r="E5473" s="19">
        <v>370550</v>
      </c>
      <c r="F5473" s="19">
        <v>50131700</v>
      </c>
      <c r="G5473" s="19" t="s">
        <v>208</v>
      </c>
      <c r="H5473" s="19">
        <v>1521</v>
      </c>
      <c r="I5473" s="89">
        <v>0.42</v>
      </c>
      <c r="J5473" s="89">
        <v>0</v>
      </c>
      <c r="K5473" s="89">
        <v>0.42</v>
      </c>
      <c r="L5473" s="89">
        <v>0</v>
      </c>
      <c r="M5473" s="43">
        <v>41061</v>
      </c>
    </row>
    <row r="5474" spans="1:13">
      <c r="A5474" s="19" t="s">
        <v>185</v>
      </c>
      <c r="B5474" s="19" t="s">
        <v>17</v>
      </c>
      <c r="C5474" s="19" t="s">
        <v>379</v>
      </c>
      <c r="D5474" s="19" t="s">
        <v>235</v>
      </c>
      <c r="E5474" s="19">
        <v>370550</v>
      </c>
      <c r="F5474" s="19">
        <v>50200000</v>
      </c>
      <c r="G5474" s="19" t="s">
        <v>245</v>
      </c>
      <c r="H5474" s="19">
        <v>142</v>
      </c>
      <c r="I5474" s="89">
        <v>0.11</v>
      </c>
      <c r="J5474" s="89">
        <v>0</v>
      </c>
      <c r="K5474" s="89">
        <v>0.11</v>
      </c>
      <c r="L5474" s="89">
        <v>0</v>
      </c>
      <c r="M5474" s="43">
        <v>41061</v>
      </c>
    </row>
    <row r="5475" spans="1:13">
      <c r="A5475" s="19" t="s">
        <v>185</v>
      </c>
      <c r="B5475" s="19" t="s">
        <v>17</v>
      </c>
      <c r="C5475" s="19" t="s">
        <v>379</v>
      </c>
      <c r="D5475" s="19" t="s">
        <v>235</v>
      </c>
      <c r="E5475" s="19">
        <v>370550</v>
      </c>
      <c r="F5475" s="19">
        <v>50131700</v>
      </c>
      <c r="G5475" s="19" t="s">
        <v>205</v>
      </c>
      <c r="H5475" s="19">
        <v>262</v>
      </c>
      <c r="I5475" s="89">
        <v>18.11</v>
      </c>
      <c r="J5475" s="89">
        <v>18.11</v>
      </c>
      <c r="K5475" s="89">
        <v>18.11</v>
      </c>
      <c r="L5475" s="89">
        <v>18.11</v>
      </c>
      <c r="M5475" s="43">
        <v>41061</v>
      </c>
    </row>
    <row r="5476" spans="1:13">
      <c r="A5476" s="19" t="s">
        <v>185</v>
      </c>
      <c r="B5476" s="19" t="s">
        <v>17</v>
      </c>
      <c r="C5476" s="19" t="s">
        <v>45</v>
      </c>
      <c r="D5476" s="19" t="s">
        <v>249</v>
      </c>
      <c r="E5476" s="19">
        <v>380403</v>
      </c>
      <c r="F5476" s="19">
        <v>50131700</v>
      </c>
      <c r="G5476" s="19" t="s">
        <v>188</v>
      </c>
      <c r="H5476" s="19">
        <v>29</v>
      </c>
      <c r="I5476" s="89">
        <v>0.16</v>
      </c>
      <c r="J5476" s="89">
        <v>0</v>
      </c>
      <c r="K5476" s="89">
        <v>0.16</v>
      </c>
      <c r="L5476" s="89">
        <v>0</v>
      </c>
      <c r="M5476" s="43">
        <v>41061</v>
      </c>
    </row>
    <row r="5477" spans="1:13">
      <c r="A5477" s="19" t="s">
        <v>185</v>
      </c>
      <c r="B5477" s="19" t="s">
        <v>17</v>
      </c>
      <c r="C5477" s="19" t="s">
        <v>45</v>
      </c>
      <c r="D5477" s="19" t="s">
        <v>249</v>
      </c>
      <c r="E5477" s="19">
        <v>380403</v>
      </c>
      <c r="F5477" s="19">
        <v>50131700</v>
      </c>
      <c r="G5477" s="19" t="s">
        <v>276</v>
      </c>
      <c r="H5477" s="19">
        <v>31</v>
      </c>
      <c r="I5477" s="89">
        <v>0.18</v>
      </c>
      <c r="J5477" s="89">
        <v>0</v>
      </c>
      <c r="K5477" s="89">
        <v>0.18</v>
      </c>
      <c r="L5477" s="89">
        <v>0</v>
      </c>
      <c r="M5477" s="43">
        <v>41061</v>
      </c>
    </row>
    <row r="5478" spans="1:13">
      <c r="A5478" s="19" t="s">
        <v>185</v>
      </c>
      <c r="B5478" s="19" t="s">
        <v>17</v>
      </c>
      <c r="C5478" s="19" t="s">
        <v>45</v>
      </c>
      <c r="D5478" s="19" t="s">
        <v>249</v>
      </c>
      <c r="E5478" s="19">
        <v>380403</v>
      </c>
      <c r="F5478" s="19">
        <v>50131700</v>
      </c>
      <c r="G5478" s="19" t="s">
        <v>192</v>
      </c>
      <c r="H5478" s="19">
        <v>32</v>
      </c>
      <c r="I5478" s="89">
        <v>0.18</v>
      </c>
      <c r="J5478" s="89">
        <v>0</v>
      </c>
      <c r="K5478" s="89">
        <v>0.18</v>
      </c>
      <c r="L5478" s="89">
        <v>0</v>
      </c>
      <c r="M5478" s="43">
        <v>41061</v>
      </c>
    </row>
    <row r="5479" spans="1:13">
      <c r="A5479" s="19" t="s">
        <v>185</v>
      </c>
      <c r="B5479" s="19" t="s">
        <v>17</v>
      </c>
      <c r="C5479" s="19" t="s">
        <v>45</v>
      </c>
      <c r="D5479" s="19" t="s">
        <v>249</v>
      </c>
      <c r="E5479" s="19">
        <v>380403</v>
      </c>
      <c r="F5479" s="19">
        <v>50131700</v>
      </c>
      <c r="G5479" s="19" t="s">
        <v>315</v>
      </c>
      <c r="H5479" s="19">
        <v>137</v>
      </c>
      <c r="I5479" s="89">
        <v>0.11</v>
      </c>
      <c r="J5479" s="89">
        <v>0</v>
      </c>
      <c r="K5479" s="89">
        <v>0.11</v>
      </c>
      <c r="L5479" s="89">
        <v>0</v>
      </c>
      <c r="M5479" s="43">
        <v>41061</v>
      </c>
    </row>
    <row r="5480" spans="1:13">
      <c r="A5480" s="19" t="s">
        <v>185</v>
      </c>
      <c r="B5480" s="19" t="s">
        <v>17</v>
      </c>
      <c r="C5480" s="19" t="s">
        <v>45</v>
      </c>
      <c r="D5480" s="19" t="s">
        <v>249</v>
      </c>
      <c r="E5480" s="19">
        <v>380403</v>
      </c>
      <c r="F5480" s="19">
        <v>50131700</v>
      </c>
      <c r="G5480" s="19" t="s">
        <v>213</v>
      </c>
      <c r="H5480" s="19">
        <v>42</v>
      </c>
      <c r="I5480" s="89">
        <v>0.17</v>
      </c>
      <c r="J5480" s="89">
        <v>0</v>
      </c>
      <c r="K5480" s="89">
        <v>0.17</v>
      </c>
      <c r="L5480" s="89">
        <v>0</v>
      </c>
      <c r="M5480" s="43">
        <v>41061</v>
      </c>
    </row>
    <row r="5481" spans="1:13">
      <c r="A5481" s="19" t="s">
        <v>185</v>
      </c>
      <c r="B5481" s="19" t="s">
        <v>17</v>
      </c>
      <c r="C5481" s="19" t="s">
        <v>45</v>
      </c>
      <c r="D5481" s="19" t="s">
        <v>249</v>
      </c>
      <c r="E5481" s="19">
        <v>380403</v>
      </c>
      <c r="F5481" s="19">
        <v>50200000</v>
      </c>
      <c r="G5481" s="19" t="s">
        <v>199</v>
      </c>
      <c r="H5481" s="19">
        <v>142</v>
      </c>
      <c r="I5481" s="89">
        <v>0.11</v>
      </c>
      <c r="J5481" s="89">
        <v>0</v>
      </c>
      <c r="K5481" s="89">
        <v>0.11</v>
      </c>
      <c r="L5481" s="89">
        <v>0</v>
      </c>
      <c r="M5481" s="43">
        <v>41061</v>
      </c>
    </row>
    <row r="5482" spans="1:13">
      <c r="A5482" s="19" t="s">
        <v>185</v>
      </c>
      <c r="B5482" s="19" t="s">
        <v>17</v>
      </c>
      <c r="C5482" s="19" t="s">
        <v>45</v>
      </c>
      <c r="D5482" s="19" t="s">
        <v>211</v>
      </c>
      <c r="E5482" s="19">
        <v>380405</v>
      </c>
      <c r="F5482" s="19">
        <v>50131700</v>
      </c>
      <c r="G5482" s="19" t="s">
        <v>188</v>
      </c>
      <c r="H5482" s="19">
        <v>29</v>
      </c>
      <c r="I5482" s="89">
        <v>0.16</v>
      </c>
      <c r="J5482" s="89">
        <v>0</v>
      </c>
      <c r="K5482" s="89">
        <v>0.16</v>
      </c>
      <c r="L5482" s="89">
        <v>0</v>
      </c>
      <c r="M5482" s="43">
        <v>41061</v>
      </c>
    </row>
    <row r="5483" spans="1:13">
      <c r="A5483" s="19" t="s">
        <v>185</v>
      </c>
      <c r="B5483" s="19" t="s">
        <v>17</v>
      </c>
      <c r="C5483" s="19" t="s">
        <v>45</v>
      </c>
      <c r="D5483" s="19" t="s">
        <v>211</v>
      </c>
      <c r="E5483" s="19">
        <v>380405</v>
      </c>
      <c r="F5483" s="19">
        <v>50131700</v>
      </c>
      <c r="G5483" s="19" t="s">
        <v>212</v>
      </c>
      <c r="H5483" s="19">
        <v>32</v>
      </c>
      <c r="I5483" s="89">
        <v>0.18</v>
      </c>
      <c r="J5483" s="89">
        <v>0</v>
      </c>
      <c r="K5483" s="89">
        <v>0.18</v>
      </c>
      <c r="L5483" s="89">
        <v>0</v>
      </c>
      <c r="M5483" s="43">
        <v>41061</v>
      </c>
    </row>
    <row r="5484" spans="1:13">
      <c r="A5484" s="19" t="s">
        <v>185</v>
      </c>
      <c r="B5484" s="19" t="s">
        <v>17</v>
      </c>
      <c r="C5484" s="19" t="s">
        <v>45</v>
      </c>
      <c r="D5484" s="19" t="s">
        <v>211</v>
      </c>
      <c r="E5484" s="19">
        <v>380405</v>
      </c>
      <c r="F5484" s="19">
        <v>50131700</v>
      </c>
      <c r="G5484" s="19" t="s">
        <v>276</v>
      </c>
      <c r="H5484" s="19">
        <v>31</v>
      </c>
      <c r="I5484" s="89">
        <v>0.18</v>
      </c>
      <c r="J5484" s="89">
        <v>0</v>
      </c>
      <c r="K5484" s="89">
        <v>0.18</v>
      </c>
      <c r="L5484" s="89">
        <v>0</v>
      </c>
      <c r="M5484" s="43">
        <v>41061</v>
      </c>
    </row>
    <row r="5485" spans="1:13">
      <c r="A5485" s="19" t="s">
        <v>185</v>
      </c>
      <c r="B5485" s="19" t="s">
        <v>17</v>
      </c>
      <c r="C5485" s="19" t="s">
        <v>45</v>
      </c>
      <c r="D5485" s="19" t="s">
        <v>211</v>
      </c>
      <c r="E5485" s="19">
        <v>380405</v>
      </c>
      <c r="F5485" s="19">
        <v>50131700</v>
      </c>
      <c r="G5485" s="19" t="s">
        <v>213</v>
      </c>
      <c r="H5485" s="19">
        <v>42</v>
      </c>
      <c r="I5485" s="89">
        <v>0.17</v>
      </c>
      <c r="J5485" s="89">
        <v>0</v>
      </c>
      <c r="K5485" s="89">
        <v>0.17</v>
      </c>
      <c r="L5485" s="89">
        <v>0</v>
      </c>
      <c r="M5485" s="43">
        <v>41061</v>
      </c>
    </row>
    <row r="5486" spans="1:13">
      <c r="A5486" s="19" t="s">
        <v>185</v>
      </c>
      <c r="B5486" s="19" t="s">
        <v>17</v>
      </c>
      <c r="C5486" s="19" t="s">
        <v>45</v>
      </c>
      <c r="D5486" s="19" t="s">
        <v>211</v>
      </c>
      <c r="E5486" s="19">
        <v>380405</v>
      </c>
      <c r="F5486" s="19">
        <v>50131700</v>
      </c>
      <c r="G5486" s="19" t="s">
        <v>245</v>
      </c>
      <c r="H5486" s="19">
        <v>142</v>
      </c>
      <c r="I5486" s="89">
        <v>0.11</v>
      </c>
      <c r="J5486" s="89">
        <v>0</v>
      </c>
      <c r="K5486" s="89">
        <v>0.11</v>
      </c>
      <c r="L5486" s="89">
        <v>0</v>
      </c>
      <c r="M5486" s="43">
        <v>41061</v>
      </c>
    </row>
    <row r="5487" spans="1:13">
      <c r="A5487" s="19" t="s">
        <v>185</v>
      </c>
      <c r="B5487" s="19" t="s">
        <v>17</v>
      </c>
      <c r="C5487" s="19" t="s">
        <v>45</v>
      </c>
      <c r="D5487" s="19" t="s">
        <v>211</v>
      </c>
      <c r="E5487" s="19">
        <v>380405</v>
      </c>
      <c r="F5487" s="19">
        <v>50202409</v>
      </c>
      <c r="G5487" s="19" t="s">
        <v>215</v>
      </c>
      <c r="H5487" s="19">
        <v>139</v>
      </c>
      <c r="I5487" s="89">
        <v>0.11</v>
      </c>
      <c r="J5487" s="89">
        <v>0</v>
      </c>
      <c r="K5487" s="89">
        <v>0.11</v>
      </c>
      <c r="L5487" s="89">
        <v>0</v>
      </c>
      <c r="M5487" s="43">
        <v>41061</v>
      </c>
    </row>
    <row r="5488" spans="1:13">
      <c r="A5488" s="19" t="s">
        <v>185</v>
      </c>
      <c r="B5488" s="19" t="s">
        <v>17</v>
      </c>
      <c r="C5488" s="19" t="s">
        <v>45</v>
      </c>
      <c r="D5488" s="19" t="s">
        <v>251</v>
      </c>
      <c r="E5488" s="19">
        <v>380406</v>
      </c>
      <c r="F5488" s="19">
        <v>50131700</v>
      </c>
      <c r="G5488" s="19" t="s">
        <v>188</v>
      </c>
      <c r="H5488" s="19">
        <v>29</v>
      </c>
      <c r="I5488" s="89">
        <v>0.16</v>
      </c>
      <c r="J5488" s="89">
        <v>0</v>
      </c>
      <c r="K5488" s="89">
        <v>0.16</v>
      </c>
      <c r="L5488" s="89">
        <v>0</v>
      </c>
      <c r="M5488" s="43">
        <v>41061</v>
      </c>
    </row>
    <row r="5489" spans="1:13">
      <c r="A5489" s="19" t="s">
        <v>185</v>
      </c>
      <c r="B5489" s="19" t="s">
        <v>17</v>
      </c>
      <c r="C5489" s="19" t="s">
        <v>45</v>
      </c>
      <c r="D5489" s="19" t="s">
        <v>251</v>
      </c>
      <c r="E5489" s="19">
        <v>380406</v>
      </c>
      <c r="F5489" s="19">
        <v>50131700</v>
      </c>
      <c r="G5489" s="19" t="s">
        <v>213</v>
      </c>
      <c r="H5489" s="19">
        <v>42</v>
      </c>
      <c r="I5489" s="89">
        <v>0.17</v>
      </c>
      <c r="J5489" s="89">
        <v>0</v>
      </c>
      <c r="K5489" s="89">
        <v>0.17</v>
      </c>
      <c r="L5489" s="89">
        <v>0</v>
      </c>
      <c r="M5489" s="43">
        <v>41061</v>
      </c>
    </row>
    <row r="5490" spans="1:13">
      <c r="A5490" s="19" t="s">
        <v>185</v>
      </c>
      <c r="B5490" s="19" t="s">
        <v>17</v>
      </c>
      <c r="C5490" s="19" t="s">
        <v>45</v>
      </c>
      <c r="D5490" s="19" t="s">
        <v>251</v>
      </c>
      <c r="E5490" s="19">
        <v>380406</v>
      </c>
      <c r="F5490" s="19">
        <v>50200000</v>
      </c>
      <c r="G5490" s="19" t="s">
        <v>245</v>
      </c>
      <c r="H5490" s="19">
        <v>142</v>
      </c>
      <c r="I5490" s="89">
        <v>0.11</v>
      </c>
      <c r="J5490" s="89">
        <v>0</v>
      </c>
      <c r="K5490" s="89">
        <v>0.11</v>
      </c>
      <c r="L5490" s="89">
        <v>0</v>
      </c>
      <c r="M5490" s="43">
        <v>41061</v>
      </c>
    </row>
    <row r="5491" spans="1:13">
      <c r="A5491" s="19" t="s">
        <v>185</v>
      </c>
      <c r="B5491" s="19" t="s">
        <v>17</v>
      </c>
      <c r="C5491" s="19" t="s">
        <v>45</v>
      </c>
      <c r="D5491" s="19" t="s">
        <v>253</v>
      </c>
      <c r="E5491" s="19">
        <v>380606</v>
      </c>
      <c r="F5491" s="19">
        <v>50131700</v>
      </c>
      <c r="G5491" s="19" t="s">
        <v>188</v>
      </c>
      <c r="H5491" s="19">
        <v>29</v>
      </c>
      <c r="I5491" s="89">
        <v>0.16</v>
      </c>
      <c r="J5491" s="89">
        <v>0</v>
      </c>
      <c r="K5491" s="89">
        <v>0.16</v>
      </c>
      <c r="L5491" s="89">
        <v>0</v>
      </c>
      <c r="M5491" s="43">
        <v>41061</v>
      </c>
    </row>
    <row r="5492" spans="1:13">
      <c r="A5492" s="19" t="s">
        <v>185</v>
      </c>
      <c r="B5492" s="19" t="s">
        <v>17</v>
      </c>
      <c r="C5492" s="19" t="s">
        <v>45</v>
      </c>
      <c r="D5492" s="19" t="s">
        <v>253</v>
      </c>
      <c r="E5492" s="19">
        <v>380606</v>
      </c>
      <c r="F5492" s="19">
        <v>50131700</v>
      </c>
      <c r="G5492" s="19" t="s">
        <v>192</v>
      </c>
      <c r="H5492" s="19">
        <v>32</v>
      </c>
      <c r="I5492" s="89">
        <v>0.18</v>
      </c>
      <c r="J5492" s="89">
        <v>0</v>
      </c>
      <c r="K5492" s="89">
        <v>0.18</v>
      </c>
      <c r="L5492" s="89">
        <v>0</v>
      </c>
      <c r="M5492" s="43">
        <v>41061</v>
      </c>
    </row>
    <row r="5493" spans="1:13">
      <c r="A5493" s="19" t="s">
        <v>185</v>
      </c>
      <c r="B5493" s="19" t="s">
        <v>17</v>
      </c>
      <c r="C5493" s="19" t="s">
        <v>45</v>
      </c>
      <c r="D5493" s="19" t="s">
        <v>253</v>
      </c>
      <c r="E5493" s="19">
        <v>380606</v>
      </c>
      <c r="F5493" s="19">
        <v>50131700</v>
      </c>
      <c r="G5493" s="19" t="s">
        <v>213</v>
      </c>
      <c r="H5493" s="19">
        <v>42</v>
      </c>
      <c r="I5493" s="89">
        <v>0.17</v>
      </c>
      <c r="J5493" s="89">
        <v>0</v>
      </c>
      <c r="K5493" s="89">
        <v>0.17</v>
      </c>
      <c r="L5493" s="89">
        <v>0</v>
      </c>
      <c r="M5493" s="43">
        <v>41061</v>
      </c>
    </row>
    <row r="5494" spans="1:13">
      <c r="A5494" s="19" t="s">
        <v>185</v>
      </c>
      <c r="B5494" s="19" t="s">
        <v>17</v>
      </c>
      <c r="C5494" s="19" t="s">
        <v>45</v>
      </c>
      <c r="D5494" s="19" t="s">
        <v>253</v>
      </c>
      <c r="E5494" s="19">
        <v>380606</v>
      </c>
      <c r="F5494" s="19">
        <v>50201712</v>
      </c>
      <c r="G5494" s="19" t="s">
        <v>315</v>
      </c>
      <c r="H5494" s="19">
        <v>137</v>
      </c>
      <c r="I5494" s="89">
        <v>0.11</v>
      </c>
      <c r="J5494" s="89">
        <v>0</v>
      </c>
      <c r="K5494" s="89">
        <v>0.11</v>
      </c>
      <c r="L5494" s="89">
        <v>0</v>
      </c>
      <c r="M5494" s="43">
        <v>41061</v>
      </c>
    </row>
    <row r="5495" spans="1:13">
      <c r="A5495" s="19" t="s">
        <v>185</v>
      </c>
      <c r="B5495" s="19" t="s">
        <v>17</v>
      </c>
      <c r="C5495" s="19" t="s">
        <v>45</v>
      </c>
      <c r="D5495" s="19" t="s">
        <v>253</v>
      </c>
      <c r="E5495" s="19">
        <v>380606</v>
      </c>
      <c r="F5495" s="19">
        <v>50200000</v>
      </c>
      <c r="G5495" s="19" t="s">
        <v>199</v>
      </c>
      <c r="H5495" s="19">
        <v>142</v>
      </c>
      <c r="I5495" s="89">
        <v>0.11</v>
      </c>
      <c r="J5495" s="89">
        <v>0</v>
      </c>
      <c r="K5495" s="89">
        <v>0.11</v>
      </c>
      <c r="L5495" s="89">
        <v>0</v>
      </c>
      <c r="M5495" s="43">
        <v>41061</v>
      </c>
    </row>
    <row r="5496" spans="1:13">
      <c r="A5496" s="19" t="s">
        <v>185</v>
      </c>
      <c r="B5496" s="19" t="s">
        <v>17</v>
      </c>
      <c r="C5496" s="19" t="s">
        <v>45</v>
      </c>
      <c r="D5496" s="19" t="s">
        <v>253</v>
      </c>
      <c r="E5496" s="19">
        <v>380606</v>
      </c>
      <c r="F5496" s="19">
        <v>50131700</v>
      </c>
      <c r="G5496" s="19" t="s">
        <v>317</v>
      </c>
      <c r="H5496" s="19">
        <v>187</v>
      </c>
      <c r="I5496" s="89">
        <v>0.24</v>
      </c>
      <c r="J5496" s="89">
        <v>0</v>
      </c>
      <c r="K5496" s="89">
        <v>0.24</v>
      </c>
      <c r="L5496" s="89">
        <v>0</v>
      </c>
      <c r="M5496" s="43">
        <v>41061</v>
      </c>
    </row>
    <row r="5497" spans="1:13">
      <c r="A5497" s="19" t="s">
        <v>185</v>
      </c>
      <c r="B5497" s="19" t="s">
        <v>17</v>
      </c>
      <c r="C5497" s="19" t="s">
        <v>45</v>
      </c>
      <c r="D5497" s="19" t="s">
        <v>243</v>
      </c>
      <c r="E5497" s="19">
        <v>380606</v>
      </c>
      <c r="F5497" s="19">
        <v>50131700</v>
      </c>
      <c r="G5497" s="19" t="s">
        <v>188</v>
      </c>
      <c r="H5497" s="19">
        <v>29</v>
      </c>
      <c r="I5497" s="89">
        <v>0.16</v>
      </c>
      <c r="J5497" s="89">
        <v>0</v>
      </c>
      <c r="K5497" s="89">
        <v>0.16</v>
      </c>
      <c r="L5497" s="89">
        <v>0</v>
      </c>
      <c r="M5497" s="43">
        <v>41061</v>
      </c>
    </row>
    <row r="5498" spans="1:13">
      <c r="A5498" s="19" t="s">
        <v>185</v>
      </c>
      <c r="B5498" s="19" t="s">
        <v>17</v>
      </c>
      <c r="C5498" s="19" t="s">
        <v>45</v>
      </c>
      <c r="D5498" s="19" t="s">
        <v>243</v>
      </c>
      <c r="E5498" s="19">
        <v>380606</v>
      </c>
      <c r="F5498" s="19">
        <v>50131700</v>
      </c>
      <c r="G5498" s="19" t="s">
        <v>212</v>
      </c>
      <c r="H5498" s="19">
        <v>31</v>
      </c>
      <c r="I5498" s="89">
        <v>0.18</v>
      </c>
      <c r="J5498" s="89">
        <v>0</v>
      </c>
      <c r="K5498" s="89">
        <v>0.18</v>
      </c>
      <c r="L5498" s="89">
        <v>0</v>
      </c>
      <c r="M5498" s="43">
        <v>41061</v>
      </c>
    </row>
    <row r="5499" spans="1:13">
      <c r="A5499" s="19" t="s">
        <v>185</v>
      </c>
      <c r="B5499" s="19" t="s">
        <v>17</v>
      </c>
      <c r="C5499" s="19" t="s">
        <v>45</v>
      </c>
      <c r="D5499" s="19" t="s">
        <v>243</v>
      </c>
      <c r="E5499" s="19">
        <v>380606</v>
      </c>
      <c r="F5499" s="19">
        <v>50131700</v>
      </c>
      <c r="G5499" s="19" t="s">
        <v>192</v>
      </c>
      <c r="H5499" s="19">
        <v>32</v>
      </c>
      <c r="I5499" s="89">
        <v>0.18</v>
      </c>
      <c r="J5499" s="89">
        <v>0</v>
      </c>
      <c r="K5499" s="89">
        <v>0.18</v>
      </c>
      <c r="L5499" s="89">
        <v>0</v>
      </c>
      <c r="M5499" s="43">
        <v>41061</v>
      </c>
    </row>
    <row r="5500" spans="1:13">
      <c r="A5500" s="19" t="s">
        <v>185</v>
      </c>
      <c r="B5500" s="19" t="s">
        <v>17</v>
      </c>
      <c r="C5500" s="19" t="s">
        <v>45</v>
      </c>
      <c r="D5500" s="19" t="s">
        <v>243</v>
      </c>
      <c r="E5500" s="19">
        <v>380606</v>
      </c>
      <c r="F5500" s="19">
        <v>50131700</v>
      </c>
      <c r="G5500" s="19" t="s">
        <v>213</v>
      </c>
      <c r="H5500" s="19">
        <v>42</v>
      </c>
      <c r="I5500" s="89">
        <v>0.17</v>
      </c>
      <c r="J5500" s="89">
        <v>0</v>
      </c>
      <c r="K5500" s="89">
        <v>0.17</v>
      </c>
      <c r="L5500" s="89">
        <v>0</v>
      </c>
      <c r="M5500" s="43">
        <v>41061</v>
      </c>
    </row>
    <row r="5501" spans="1:13">
      <c r="A5501" s="19" t="s">
        <v>185</v>
      </c>
      <c r="B5501" s="19" t="s">
        <v>17</v>
      </c>
      <c r="C5501" s="19" t="s">
        <v>45</v>
      </c>
      <c r="D5501" s="19" t="s">
        <v>243</v>
      </c>
      <c r="E5501" s="19">
        <v>380606</v>
      </c>
      <c r="F5501" s="19">
        <v>50200000</v>
      </c>
      <c r="G5501" s="19" t="s">
        <v>199</v>
      </c>
      <c r="H5501" s="19">
        <v>142</v>
      </c>
      <c r="I5501" s="89">
        <v>0.11</v>
      </c>
      <c r="J5501" s="89">
        <v>0</v>
      </c>
      <c r="K5501" s="89">
        <v>0.11</v>
      </c>
      <c r="L5501" s="89">
        <v>0</v>
      </c>
      <c r="M5501" s="43">
        <v>41061</v>
      </c>
    </row>
    <row r="5502" spans="1:13">
      <c r="A5502" s="19" t="s">
        <v>185</v>
      </c>
      <c r="B5502" s="19" t="s">
        <v>17</v>
      </c>
      <c r="C5502" s="19" t="s">
        <v>45</v>
      </c>
      <c r="D5502" s="19" t="s">
        <v>380</v>
      </c>
      <c r="E5502" s="19">
        <v>380608</v>
      </c>
      <c r="F5502" s="19">
        <v>50131700</v>
      </c>
      <c r="G5502" s="19" t="s">
        <v>188</v>
      </c>
      <c r="H5502" s="19">
        <v>29</v>
      </c>
      <c r="I5502" s="89">
        <v>0.16</v>
      </c>
      <c r="J5502" s="89">
        <v>0</v>
      </c>
      <c r="K5502" s="89">
        <v>0.16</v>
      </c>
      <c r="L5502" s="89">
        <v>0</v>
      </c>
      <c r="M5502" s="43">
        <v>41061</v>
      </c>
    </row>
    <row r="5503" spans="1:13">
      <c r="A5503" s="19" t="s">
        <v>185</v>
      </c>
      <c r="B5503" s="19" t="s">
        <v>17</v>
      </c>
      <c r="C5503" s="19" t="s">
        <v>45</v>
      </c>
      <c r="D5503" s="19" t="s">
        <v>380</v>
      </c>
      <c r="E5503" s="19">
        <v>380608</v>
      </c>
      <c r="F5503" s="19">
        <v>50131700</v>
      </c>
      <c r="G5503" s="19" t="s">
        <v>212</v>
      </c>
      <c r="H5503" s="19">
        <v>31</v>
      </c>
      <c r="I5503" s="89">
        <v>0.18</v>
      </c>
      <c r="J5503" s="89">
        <v>0</v>
      </c>
      <c r="K5503" s="89">
        <v>0.18</v>
      </c>
      <c r="L5503" s="89">
        <v>0</v>
      </c>
      <c r="M5503" s="43">
        <v>41061</v>
      </c>
    </row>
    <row r="5504" spans="1:13">
      <c r="A5504" s="19" t="s">
        <v>185</v>
      </c>
      <c r="B5504" s="19" t="s">
        <v>17</v>
      </c>
      <c r="C5504" s="19" t="s">
        <v>45</v>
      </c>
      <c r="D5504" s="19" t="s">
        <v>380</v>
      </c>
      <c r="E5504" s="19">
        <v>380608</v>
      </c>
      <c r="F5504" s="19">
        <v>50131700</v>
      </c>
      <c r="G5504" s="19" t="s">
        <v>192</v>
      </c>
      <c r="H5504" s="19">
        <v>32</v>
      </c>
      <c r="I5504" s="89">
        <v>0.18</v>
      </c>
      <c r="J5504" s="89">
        <v>0</v>
      </c>
      <c r="K5504" s="89">
        <v>0.18</v>
      </c>
      <c r="L5504" s="89">
        <v>0</v>
      </c>
      <c r="M5504" s="43">
        <v>41061</v>
      </c>
    </row>
    <row r="5505" spans="1:13">
      <c r="A5505" s="19" t="s">
        <v>185</v>
      </c>
      <c r="B5505" s="19" t="s">
        <v>17</v>
      </c>
      <c r="C5505" s="19" t="s">
        <v>45</v>
      </c>
      <c r="D5505" s="19" t="s">
        <v>380</v>
      </c>
      <c r="E5505" s="19">
        <v>380608</v>
      </c>
      <c r="F5505" s="19">
        <v>50200000</v>
      </c>
      <c r="G5505" s="19" t="s">
        <v>199</v>
      </c>
      <c r="H5505" s="19">
        <v>142</v>
      </c>
      <c r="I5505" s="89">
        <v>0.11</v>
      </c>
      <c r="J5505" s="89">
        <v>0</v>
      </c>
      <c r="K5505" s="89">
        <v>0.11</v>
      </c>
      <c r="L5505" s="89">
        <v>0</v>
      </c>
      <c r="M5505" s="43">
        <v>41061</v>
      </c>
    </row>
    <row r="5506" spans="1:13">
      <c r="A5506" s="19" t="s">
        <v>185</v>
      </c>
      <c r="B5506" s="19" t="s">
        <v>17</v>
      </c>
      <c r="C5506" s="19" t="s">
        <v>255</v>
      </c>
      <c r="D5506" s="19" t="s">
        <v>256</v>
      </c>
      <c r="E5506" s="19">
        <v>450609</v>
      </c>
      <c r="F5506" s="19">
        <v>50131700</v>
      </c>
      <c r="G5506" s="19" t="s">
        <v>188</v>
      </c>
      <c r="H5506" s="19">
        <v>6</v>
      </c>
      <c r="I5506" s="89">
        <v>13.53</v>
      </c>
      <c r="J5506" s="89">
        <v>54.11</v>
      </c>
      <c r="K5506" s="89">
        <v>13.53</v>
      </c>
      <c r="L5506" s="89">
        <v>54.11</v>
      </c>
      <c r="M5506" s="43">
        <v>41061</v>
      </c>
    </row>
    <row r="5507" spans="1:13">
      <c r="A5507" s="19" t="s">
        <v>185</v>
      </c>
      <c r="B5507" s="19" t="s">
        <v>17</v>
      </c>
      <c r="C5507" s="19" t="s">
        <v>255</v>
      </c>
      <c r="D5507" s="19" t="s">
        <v>256</v>
      </c>
      <c r="E5507" s="19">
        <v>450609</v>
      </c>
      <c r="F5507" s="19">
        <v>50131700</v>
      </c>
      <c r="G5507" s="19" t="s">
        <v>190</v>
      </c>
      <c r="H5507" s="19">
        <v>7</v>
      </c>
      <c r="I5507" s="89">
        <v>13.53</v>
      </c>
      <c r="J5507" s="89">
        <v>54.11</v>
      </c>
      <c r="K5507" s="89">
        <v>13.53</v>
      </c>
      <c r="L5507" s="89">
        <v>54.11</v>
      </c>
      <c r="M5507" s="43">
        <v>41061</v>
      </c>
    </row>
    <row r="5508" spans="1:13">
      <c r="A5508" s="19" t="s">
        <v>185</v>
      </c>
      <c r="B5508" s="19" t="s">
        <v>17</v>
      </c>
      <c r="C5508" s="19" t="s">
        <v>255</v>
      </c>
      <c r="D5508" s="19" t="s">
        <v>256</v>
      </c>
      <c r="E5508" s="19">
        <v>450609</v>
      </c>
      <c r="F5508" s="19">
        <v>50131700</v>
      </c>
      <c r="G5508" s="19" t="s">
        <v>192</v>
      </c>
      <c r="H5508" s="19">
        <v>9</v>
      </c>
      <c r="I5508" s="89">
        <v>15.66</v>
      </c>
      <c r="J5508" s="89">
        <v>156.58000000000001</v>
      </c>
      <c r="K5508" s="89">
        <v>15.66</v>
      </c>
      <c r="L5508" s="89">
        <v>156.58000000000001</v>
      </c>
      <c r="M5508" s="43">
        <v>41061</v>
      </c>
    </row>
    <row r="5509" spans="1:13">
      <c r="A5509" s="19" t="s">
        <v>185</v>
      </c>
      <c r="B5509" s="19" t="s">
        <v>17</v>
      </c>
      <c r="C5509" s="19" t="s">
        <v>373</v>
      </c>
      <c r="D5509" s="19" t="s">
        <v>257</v>
      </c>
      <c r="E5509" s="19">
        <v>951000</v>
      </c>
      <c r="F5509" s="19">
        <v>50313700</v>
      </c>
      <c r="G5509" s="19" t="s">
        <v>381</v>
      </c>
      <c r="H5509" s="19">
        <v>28</v>
      </c>
      <c r="I5509" s="89">
        <v>0.19</v>
      </c>
      <c r="J5509" s="89">
        <v>0</v>
      </c>
      <c r="K5509" s="89">
        <v>0.19</v>
      </c>
      <c r="L5509" s="89">
        <v>0</v>
      </c>
      <c r="M5509" s="43">
        <v>41061</v>
      </c>
    </row>
    <row r="5510" spans="1:13">
      <c r="A5510" s="19" t="s">
        <v>185</v>
      </c>
      <c r="B5510" s="19" t="s">
        <v>17</v>
      </c>
      <c r="C5510" s="19" t="s">
        <v>373</v>
      </c>
      <c r="D5510" s="19" t="s">
        <v>257</v>
      </c>
      <c r="E5510" s="19">
        <v>951000</v>
      </c>
      <c r="F5510" s="19">
        <v>50313700</v>
      </c>
      <c r="G5510" s="19" t="s">
        <v>320</v>
      </c>
      <c r="H5510" s="19">
        <v>29</v>
      </c>
      <c r="I5510" s="89">
        <v>0.16</v>
      </c>
      <c r="J5510" s="89">
        <v>307.61</v>
      </c>
      <c r="K5510" s="89">
        <v>0.16</v>
      </c>
      <c r="L5510" s="89">
        <v>307.61</v>
      </c>
      <c r="M5510" s="43">
        <v>41061</v>
      </c>
    </row>
    <row r="5511" spans="1:13">
      <c r="A5511" s="19" t="s">
        <v>185</v>
      </c>
      <c r="B5511" s="19" t="s">
        <v>17</v>
      </c>
      <c r="C5511" s="19" t="s">
        <v>373</v>
      </c>
      <c r="D5511" s="19" t="s">
        <v>257</v>
      </c>
      <c r="E5511" s="19">
        <v>951000</v>
      </c>
      <c r="F5511" s="19">
        <v>50313700</v>
      </c>
      <c r="G5511" s="19" t="s">
        <v>382</v>
      </c>
      <c r="H5511" s="19">
        <v>30</v>
      </c>
      <c r="I5511" s="89">
        <v>0.19</v>
      </c>
      <c r="J5511" s="89">
        <v>0</v>
      </c>
      <c r="K5511" s="89">
        <v>0.19</v>
      </c>
      <c r="L5511" s="89">
        <v>0</v>
      </c>
      <c r="M5511" s="43">
        <v>41061</v>
      </c>
    </row>
    <row r="5512" spans="1:13">
      <c r="A5512" s="19" t="s">
        <v>185</v>
      </c>
      <c r="B5512" s="19" t="s">
        <v>17</v>
      </c>
      <c r="C5512" s="19" t="s">
        <v>373</v>
      </c>
      <c r="D5512" s="19" t="s">
        <v>257</v>
      </c>
      <c r="E5512" s="19">
        <v>951000</v>
      </c>
      <c r="F5512" s="19">
        <v>50313700</v>
      </c>
      <c r="G5512" s="19" t="s">
        <v>318</v>
      </c>
      <c r="H5512" s="19">
        <v>31</v>
      </c>
      <c r="I5512" s="89">
        <v>0.18</v>
      </c>
      <c r="J5512" s="89">
        <v>2800.56</v>
      </c>
      <c r="K5512" s="89">
        <v>0.18</v>
      </c>
      <c r="L5512" s="89">
        <v>2800.56</v>
      </c>
      <c r="M5512" s="43">
        <v>41061</v>
      </c>
    </row>
    <row r="5513" spans="1:13">
      <c r="A5513" s="19" t="s">
        <v>185</v>
      </c>
      <c r="B5513" s="19" t="s">
        <v>17</v>
      </c>
      <c r="C5513" s="19" t="s">
        <v>373</v>
      </c>
      <c r="D5513" s="19" t="s">
        <v>257</v>
      </c>
      <c r="E5513" s="19">
        <v>951000</v>
      </c>
      <c r="F5513" s="19">
        <v>50313700</v>
      </c>
      <c r="G5513" s="19" t="s">
        <v>322</v>
      </c>
      <c r="H5513" s="19">
        <v>42</v>
      </c>
      <c r="I5513" s="89">
        <v>0.17</v>
      </c>
      <c r="J5513" s="89">
        <v>731.43</v>
      </c>
      <c r="K5513" s="89">
        <v>0.17</v>
      </c>
      <c r="L5513" s="89">
        <v>731.43</v>
      </c>
      <c r="M5513" s="43">
        <v>41061</v>
      </c>
    </row>
    <row r="5514" spans="1:13">
      <c r="A5514" s="19" t="s">
        <v>185</v>
      </c>
      <c r="B5514" s="19" t="s">
        <v>17</v>
      </c>
      <c r="C5514" s="19" t="s">
        <v>373</v>
      </c>
      <c r="D5514" s="19" t="s">
        <v>257</v>
      </c>
      <c r="E5514" s="19">
        <v>951000</v>
      </c>
      <c r="F5514" s="19">
        <v>50313700</v>
      </c>
      <c r="G5514" s="19" t="s">
        <v>323</v>
      </c>
      <c r="H5514" s="19">
        <v>33</v>
      </c>
      <c r="I5514" s="89">
        <v>0.19</v>
      </c>
      <c r="J5514" s="89">
        <v>523.88</v>
      </c>
      <c r="K5514" s="89">
        <v>0.19</v>
      </c>
      <c r="L5514" s="89">
        <v>523.88</v>
      </c>
      <c r="M5514" s="43">
        <v>41061</v>
      </c>
    </row>
    <row r="5515" spans="1:13">
      <c r="A5515" s="19" t="s">
        <v>185</v>
      </c>
      <c r="B5515" s="19" t="s">
        <v>17</v>
      </c>
      <c r="C5515" s="19" t="s">
        <v>373</v>
      </c>
      <c r="D5515" s="19" t="s">
        <v>257</v>
      </c>
      <c r="E5515" s="19">
        <v>951000</v>
      </c>
      <c r="F5515" s="19">
        <v>50131700</v>
      </c>
      <c r="G5515" s="19" t="s">
        <v>197</v>
      </c>
      <c r="H5515" s="19">
        <v>86</v>
      </c>
      <c r="I5515" s="89">
        <v>0</v>
      </c>
      <c r="J5515" s="89">
        <v>0</v>
      </c>
      <c r="K5515" s="89">
        <v>0</v>
      </c>
      <c r="L5515" s="89">
        <v>0</v>
      </c>
      <c r="M5515" s="43">
        <v>41061</v>
      </c>
    </row>
    <row r="5516" spans="1:13">
      <c r="A5516" s="19" t="s">
        <v>185</v>
      </c>
      <c r="B5516" s="19" t="s">
        <v>17</v>
      </c>
      <c r="C5516" s="19" t="s">
        <v>373</v>
      </c>
      <c r="D5516" s="19" t="s">
        <v>257</v>
      </c>
      <c r="E5516" s="19">
        <v>951000</v>
      </c>
      <c r="F5516" s="19">
        <v>50202513</v>
      </c>
      <c r="G5516" s="19" t="s">
        <v>215</v>
      </c>
      <c r="H5516" s="19">
        <v>375</v>
      </c>
      <c r="I5516" s="89">
        <v>0</v>
      </c>
      <c r="J5516" s="89">
        <v>0</v>
      </c>
      <c r="K5516" s="89">
        <v>0</v>
      </c>
      <c r="L5516" s="89">
        <v>0</v>
      </c>
      <c r="M5516" s="43">
        <v>41061</v>
      </c>
    </row>
    <row r="5517" spans="1:13">
      <c r="A5517" s="19" t="s">
        <v>185</v>
      </c>
      <c r="B5517" s="19" t="s">
        <v>17</v>
      </c>
      <c r="C5517" s="19" t="s">
        <v>373</v>
      </c>
      <c r="D5517" s="19" t="s">
        <v>257</v>
      </c>
      <c r="E5517" s="19">
        <v>951000</v>
      </c>
      <c r="F5517" s="19">
        <v>50202601</v>
      </c>
      <c r="G5517" s="19" t="s">
        <v>240</v>
      </c>
      <c r="H5517" s="19">
        <v>376</v>
      </c>
      <c r="I5517" s="89">
        <v>0</v>
      </c>
      <c r="J5517" s="89">
        <v>0</v>
      </c>
      <c r="K5517" s="89">
        <v>0</v>
      </c>
      <c r="L5517" s="89">
        <v>0</v>
      </c>
      <c r="M5517" s="43">
        <v>41061</v>
      </c>
    </row>
    <row r="5518" spans="1:13">
      <c r="A5518" s="19" t="s">
        <v>185</v>
      </c>
      <c r="B5518" s="19" t="s">
        <v>17</v>
      </c>
      <c r="C5518" s="19" t="s">
        <v>373</v>
      </c>
      <c r="D5518" s="19" t="s">
        <v>257</v>
      </c>
      <c r="E5518" s="19">
        <v>951000</v>
      </c>
      <c r="F5518" s="19">
        <v>50202601</v>
      </c>
      <c r="G5518" s="19" t="s">
        <v>241</v>
      </c>
      <c r="H5518" s="19">
        <v>377</v>
      </c>
      <c r="I5518" s="89">
        <v>0.11</v>
      </c>
      <c r="J5518" s="89">
        <v>1268.6500000000001</v>
      </c>
      <c r="K5518" s="89">
        <v>0.11</v>
      </c>
      <c r="L5518" s="89">
        <v>1268.6500000000001</v>
      </c>
      <c r="M5518" s="43">
        <v>41061</v>
      </c>
    </row>
    <row r="5519" spans="1:13">
      <c r="A5519" s="19" t="s">
        <v>185</v>
      </c>
      <c r="B5519" s="19" t="s">
        <v>17</v>
      </c>
      <c r="C5519" s="19" t="s">
        <v>373</v>
      </c>
      <c r="D5519" s="19" t="s">
        <v>257</v>
      </c>
      <c r="E5519" s="19">
        <v>951000</v>
      </c>
      <c r="F5519" s="19">
        <v>50313700</v>
      </c>
      <c r="G5519" s="19" t="s">
        <v>195</v>
      </c>
      <c r="H5519" s="19">
        <v>1</v>
      </c>
      <c r="I5519" s="89">
        <v>2.97</v>
      </c>
      <c r="J5519" s="89">
        <v>101.14</v>
      </c>
      <c r="K5519" s="89">
        <v>2.97</v>
      </c>
      <c r="L5519" s="89">
        <v>101.14</v>
      </c>
      <c r="M5519" s="43">
        <v>41061</v>
      </c>
    </row>
    <row r="5520" spans="1:13">
      <c r="A5520" s="19" t="s">
        <v>185</v>
      </c>
      <c r="B5520" s="19" t="s">
        <v>17</v>
      </c>
      <c r="C5520" s="19" t="s">
        <v>373</v>
      </c>
      <c r="D5520" s="19" t="s">
        <v>257</v>
      </c>
      <c r="E5520" s="19">
        <v>951000</v>
      </c>
      <c r="F5520" s="19">
        <v>50313700</v>
      </c>
      <c r="G5520" s="19" t="s">
        <v>190</v>
      </c>
      <c r="H5520" s="19">
        <v>2</v>
      </c>
      <c r="I5520" s="89">
        <v>2.67</v>
      </c>
      <c r="J5520" s="89">
        <v>10.67</v>
      </c>
      <c r="K5520" s="89">
        <v>2.67</v>
      </c>
      <c r="L5520" s="89">
        <v>10.67</v>
      </c>
      <c r="M5520" s="43">
        <v>41061</v>
      </c>
    </row>
    <row r="5521" spans="1:13">
      <c r="A5521" s="19" t="s">
        <v>185</v>
      </c>
      <c r="B5521" s="19" t="s">
        <v>17</v>
      </c>
      <c r="C5521" s="19" t="s">
        <v>373</v>
      </c>
      <c r="D5521" s="19" t="s">
        <v>383</v>
      </c>
      <c r="E5521" s="19">
        <v>951500</v>
      </c>
      <c r="F5521" s="19">
        <v>50313700</v>
      </c>
      <c r="G5521" s="19" t="s">
        <v>261</v>
      </c>
      <c r="H5521" s="19">
        <v>48</v>
      </c>
      <c r="I5521" s="89">
        <v>0.17</v>
      </c>
      <c r="J5521" s="89">
        <v>0</v>
      </c>
      <c r="K5521" s="89">
        <v>0.17</v>
      </c>
      <c r="L5521" s="89">
        <v>0</v>
      </c>
      <c r="M5521" s="43">
        <v>41061</v>
      </c>
    </row>
    <row r="5522" spans="1:13">
      <c r="A5522" s="19" t="s">
        <v>185</v>
      </c>
      <c r="B5522" s="19" t="s">
        <v>17</v>
      </c>
      <c r="C5522" s="19" t="s">
        <v>373</v>
      </c>
      <c r="D5522" s="19" t="s">
        <v>383</v>
      </c>
      <c r="E5522" s="19">
        <v>951500</v>
      </c>
      <c r="F5522" s="19">
        <v>50313700</v>
      </c>
      <c r="G5522" s="19" t="s">
        <v>262</v>
      </c>
      <c r="H5522" s="19">
        <v>49</v>
      </c>
      <c r="I5522" s="89">
        <v>4.55</v>
      </c>
      <c r="J5522" s="89">
        <v>0</v>
      </c>
      <c r="K5522" s="89">
        <v>4.55</v>
      </c>
      <c r="L5522" s="89">
        <v>0</v>
      </c>
      <c r="M5522" s="43">
        <v>41061</v>
      </c>
    </row>
    <row r="5523" spans="1:13">
      <c r="A5523" s="19" t="s">
        <v>185</v>
      </c>
      <c r="B5523" s="19" t="s">
        <v>17</v>
      </c>
      <c r="C5523" s="19" t="s">
        <v>373</v>
      </c>
      <c r="D5523" s="19" t="s">
        <v>383</v>
      </c>
      <c r="E5523" s="19">
        <v>951500</v>
      </c>
      <c r="F5523" s="19">
        <v>50313700</v>
      </c>
      <c r="G5523" s="19" t="s">
        <v>197</v>
      </c>
      <c r="H5523" s="19">
        <v>86</v>
      </c>
      <c r="I5523" s="89">
        <v>0</v>
      </c>
      <c r="J5523" s="89">
        <v>0</v>
      </c>
      <c r="K5523" s="89">
        <v>0</v>
      </c>
      <c r="L5523" s="89">
        <v>0</v>
      </c>
      <c r="M5523" s="43">
        <v>41061</v>
      </c>
    </row>
    <row r="5524" spans="1:13">
      <c r="A5524" s="19" t="s">
        <v>185</v>
      </c>
      <c r="B5524" s="19" t="s">
        <v>17</v>
      </c>
      <c r="C5524" s="19" t="s">
        <v>373</v>
      </c>
      <c r="D5524" s="19" t="s">
        <v>383</v>
      </c>
      <c r="E5524" s="19">
        <v>951500</v>
      </c>
      <c r="F5524" s="19">
        <v>50202601</v>
      </c>
      <c r="G5524" s="19" t="s">
        <v>215</v>
      </c>
      <c r="H5524" s="19">
        <v>149</v>
      </c>
      <c r="I5524" s="89">
        <v>0</v>
      </c>
      <c r="J5524" s="89">
        <v>0</v>
      </c>
      <c r="K5524" s="89">
        <v>0</v>
      </c>
      <c r="L5524" s="89">
        <v>0</v>
      </c>
      <c r="M5524" s="43">
        <v>41061</v>
      </c>
    </row>
    <row r="5525" spans="1:13">
      <c r="A5525" s="19" t="s">
        <v>185</v>
      </c>
      <c r="B5525" s="19" t="s">
        <v>17</v>
      </c>
      <c r="C5525" s="19" t="s">
        <v>373</v>
      </c>
      <c r="D5525" s="19" t="s">
        <v>383</v>
      </c>
      <c r="E5525" s="19">
        <v>951500</v>
      </c>
      <c r="F5525" s="19">
        <v>50313700</v>
      </c>
      <c r="G5525" s="19" t="s">
        <v>213</v>
      </c>
      <c r="H5525" s="19">
        <v>42</v>
      </c>
      <c r="I5525" s="89">
        <v>0.17</v>
      </c>
      <c r="J5525" s="89">
        <v>93.56</v>
      </c>
      <c r="K5525" s="89">
        <v>0.17</v>
      </c>
      <c r="L5525" s="89">
        <v>93.56</v>
      </c>
      <c r="M5525" s="43">
        <v>41061</v>
      </c>
    </row>
    <row r="5526" spans="1:13">
      <c r="A5526" s="19" t="s">
        <v>185</v>
      </c>
      <c r="B5526" s="19" t="s">
        <v>17</v>
      </c>
      <c r="C5526" s="19" t="s">
        <v>373</v>
      </c>
      <c r="D5526" s="19" t="s">
        <v>383</v>
      </c>
      <c r="E5526" s="19">
        <v>951500</v>
      </c>
      <c r="F5526" s="19">
        <v>50313700</v>
      </c>
      <c r="G5526" s="19" t="s">
        <v>188</v>
      </c>
      <c r="H5526" s="19">
        <v>29</v>
      </c>
      <c r="I5526" s="89">
        <v>0.16</v>
      </c>
      <c r="J5526" s="89">
        <v>242.85</v>
      </c>
      <c r="K5526" s="89">
        <v>0.16</v>
      </c>
      <c r="L5526" s="89">
        <v>242.85</v>
      </c>
      <c r="M5526" s="43">
        <v>41061</v>
      </c>
    </row>
    <row r="5527" spans="1:13">
      <c r="A5527" s="19" t="s">
        <v>185</v>
      </c>
      <c r="B5527" s="19" t="s">
        <v>17</v>
      </c>
      <c r="C5527" s="19" t="s">
        <v>373</v>
      </c>
      <c r="D5527" s="19" t="s">
        <v>383</v>
      </c>
      <c r="E5527" s="19">
        <v>951500</v>
      </c>
      <c r="F5527" s="19">
        <v>50313700</v>
      </c>
      <c r="G5527" s="19" t="s">
        <v>192</v>
      </c>
      <c r="H5527" s="19">
        <v>32</v>
      </c>
      <c r="I5527" s="89">
        <v>0.18</v>
      </c>
      <c r="J5527" s="89">
        <v>1611.9</v>
      </c>
      <c r="K5527" s="89">
        <v>0.18</v>
      </c>
      <c r="L5527" s="89">
        <v>1611.9</v>
      </c>
      <c r="M5527" s="43">
        <v>41061</v>
      </c>
    </row>
    <row r="5528" spans="1:13">
      <c r="A5528" s="19" t="s">
        <v>185</v>
      </c>
      <c r="B5528" s="19" t="s">
        <v>17</v>
      </c>
      <c r="C5528" s="19" t="s">
        <v>373</v>
      </c>
      <c r="D5528" s="19" t="s">
        <v>383</v>
      </c>
      <c r="E5528" s="19">
        <v>951500</v>
      </c>
      <c r="F5528" s="19">
        <v>50313700</v>
      </c>
      <c r="G5528" s="19" t="s">
        <v>207</v>
      </c>
      <c r="H5528" s="19">
        <v>34</v>
      </c>
      <c r="I5528" s="89">
        <v>0.19</v>
      </c>
      <c r="J5528" s="89">
        <v>168.39</v>
      </c>
      <c r="K5528" s="89">
        <v>0.19</v>
      </c>
      <c r="L5528" s="89">
        <v>168.39</v>
      </c>
      <c r="M5528" s="43">
        <v>41061</v>
      </c>
    </row>
    <row r="5529" spans="1:13">
      <c r="A5529" s="19" t="s">
        <v>185</v>
      </c>
      <c r="B5529" s="19" t="s">
        <v>17</v>
      </c>
      <c r="C5529" s="19" t="s">
        <v>373</v>
      </c>
      <c r="D5529" s="19" t="s">
        <v>383</v>
      </c>
      <c r="E5529" s="19">
        <v>951500</v>
      </c>
      <c r="F5529" s="19">
        <v>50313700</v>
      </c>
      <c r="G5529" s="19" t="s">
        <v>224</v>
      </c>
      <c r="H5529" s="19">
        <v>196</v>
      </c>
      <c r="I5529" s="89">
        <v>0</v>
      </c>
      <c r="J5529" s="89">
        <v>0</v>
      </c>
      <c r="K5529" s="89">
        <v>0</v>
      </c>
      <c r="L5529" s="89">
        <v>0</v>
      </c>
      <c r="M5529" s="43">
        <v>41061</v>
      </c>
    </row>
    <row r="5530" spans="1:13">
      <c r="A5530" s="19" t="s">
        <v>185</v>
      </c>
      <c r="B5530" s="19" t="s">
        <v>17</v>
      </c>
      <c r="C5530" s="19" t="s">
        <v>373</v>
      </c>
      <c r="D5530" s="19" t="s">
        <v>383</v>
      </c>
      <c r="E5530" s="19">
        <v>951500</v>
      </c>
      <c r="F5530" s="19">
        <v>50313700</v>
      </c>
      <c r="G5530" s="19" t="s">
        <v>202</v>
      </c>
      <c r="H5530" s="19">
        <v>208</v>
      </c>
      <c r="I5530" s="89">
        <v>4.79</v>
      </c>
      <c r="J5530" s="89">
        <v>0</v>
      </c>
      <c r="K5530" s="89">
        <v>4.79</v>
      </c>
      <c r="L5530" s="89">
        <v>0</v>
      </c>
      <c r="M5530" s="43">
        <v>41061</v>
      </c>
    </row>
    <row r="5531" spans="1:13">
      <c r="A5531" s="19" t="s">
        <v>185</v>
      </c>
      <c r="B5531" s="19" t="s">
        <v>17</v>
      </c>
      <c r="C5531" s="19" t="s">
        <v>373</v>
      </c>
      <c r="D5531" s="19" t="s">
        <v>383</v>
      </c>
      <c r="E5531" s="19">
        <v>951500</v>
      </c>
      <c r="F5531" s="19">
        <v>50202301</v>
      </c>
      <c r="G5531" s="19" t="s">
        <v>227</v>
      </c>
      <c r="H5531" s="19">
        <v>314</v>
      </c>
      <c r="I5531" s="89">
        <v>0</v>
      </c>
      <c r="J5531" s="89">
        <v>0</v>
      </c>
      <c r="K5531" s="89">
        <v>0</v>
      </c>
      <c r="L5531" s="89">
        <v>0</v>
      </c>
      <c r="M5531" s="43">
        <v>41061</v>
      </c>
    </row>
    <row r="5532" spans="1:13">
      <c r="A5532" s="19" t="s">
        <v>185</v>
      </c>
      <c r="B5532" s="19" t="s">
        <v>17</v>
      </c>
      <c r="C5532" s="19" t="s">
        <v>373</v>
      </c>
      <c r="D5532" s="19" t="s">
        <v>383</v>
      </c>
      <c r="E5532" s="19">
        <v>951500</v>
      </c>
      <c r="F5532" s="19">
        <v>50202513</v>
      </c>
      <c r="G5532" s="19" t="s">
        <v>215</v>
      </c>
      <c r="H5532" s="19">
        <v>375</v>
      </c>
      <c r="I5532" s="89">
        <v>0</v>
      </c>
      <c r="J5532" s="89">
        <v>0</v>
      </c>
      <c r="K5532" s="89">
        <v>0</v>
      </c>
      <c r="L5532" s="89">
        <v>0</v>
      </c>
      <c r="M5532" s="43">
        <v>41061</v>
      </c>
    </row>
    <row r="5533" spans="1:13">
      <c r="A5533" s="19" t="s">
        <v>185</v>
      </c>
      <c r="B5533" s="19" t="s">
        <v>17</v>
      </c>
      <c r="C5533" s="19" t="s">
        <v>373</v>
      </c>
      <c r="D5533" s="19" t="s">
        <v>383</v>
      </c>
      <c r="E5533" s="19">
        <v>951500</v>
      </c>
      <c r="F5533" s="19">
        <v>50202601</v>
      </c>
      <c r="G5533" s="19" t="s">
        <v>240</v>
      </c>
      <c r="H5533" s="19">
        <v>376</v>
      </c>
      <c r="I5533" s="89">
        <v>0</v>
      </c>
      <c r="J5533" s="89">
        <v>0</v>
      </c>
      <c r="K5533" s="89">
        <v>0</v>
      </c>
      <c r="L5533" s="89">
        <v>0</v>
      </c>
      <c r="M5533" s="43">
        <v>41061</v>
      </c>
    </row>
    <row r="5534" spans="1:13">
      <c r="A5534" s="19" t="s">
        <v>185</v>
      </c>
      <c r="B5534" s="19" t="s">
        <v>17</v>
      </c>
      <c r="C5534" s="19" t="s">
        <v>373</v>
      </c>
      <c r="D5534" s="19" t="s">
        <v>383</v>
      </c>
      <c r="E5534" s="19">
        <v>951500</v>
      </c>
      <c r="F5534" s="19">
        <v>50202601</v>
      </c>
      <c r="G5534" s="19" t="s">
        <v>241</v>
      </c>
      <c r="H5534" s="19">
        <v>377</v>
      </c>
      <c r="I5534" s="89">
        <v>0.11</v>
      </c>
      <c r="J5534" s="89">
        <v>97.38</v>
      </c>
      <c r="K5534" s="89">
        <v>0.11</v>
      </c>
      <c r="L5534" s="89">
        <v>97.38</v>
      </c>
      <c r="M5534" s="43">
        <v>41061</v>
      </c>
    </row>
    <row r="5535" spans="1:13">
      <c r="A5535" s="19" t="s">
        <v>185</v>
      </c>
      <c r="B5535" s="19" t="s">
        <v>17</v>
      </c>
      <c r="C5535" s="19" t="s">
        <v>373</v>
      </c>
      <c r="D5535" s="19" t="s">
        <v>383</v>
      </c>
      <c r="E5535" s="19">
        <v>951500</v>
      </c>
      <c r="F5535" s="19">
        <v>50313700</v>
      </c>
      <c r="G5535" s="19" t="s">
        <v>208</v>
      </c>
      <c r="H5535" s="19">
        <v>1521</v>
      </c>
      <c r="I5535" s="89">
        <v>0.41</v>
      </c>
      <c r="J5535" s="89">
        <v>0</v>
      </c>
      <c r="K5535" s="89">
        <v>0.41</v>
      </c>
      <c r="L5535" s="89">
        <v>0</v>
      </c>
      <c r="M5535" s="43">
        <v>41061</v>
      </c>
    </row>
    <row r="5536" spans="1:13">
      <c r="A5536" s="19" t="s">
        <v>185</v>
      </c>
      <c r="B5536" s="19" t="s">
        <v>17</v>
      </c>
      <c r="C5536" s="19" t="s">
        <v>373</v>
      </c>
      <c r="D5536" s="19" t="s">
        <v>383</v>
      </c>
      <c r="E5536" s="19">
        <v>951500</v>
      </c>
      <c r="F5536" s="19">
        <v>50202301</v>
      </c>
      <c r="G5536" s="19" t="s">
        <v>227</v>
      </c>
      <c r="H5536" s="19">
        <v>292</v>
      </c>
      <c r="I5536" s="89">
        <v>0</v>
      </c>
      <c r="J5536" s="89">
        <v>0</v>
      </c>
      <c r="K5536" s="89">
        <v>0</v>
      </c>
      <c r="L5536" s="89">
        <v>0</v>
      </c>
      <c r="M5536" s="43">
        <v>41061</v>
      </c>
    </row>
    <row r="5537" spans="1:13">
      <c r="A5537" s="19" t="s">
        <v>185</v>
      </c>
      <c r="B5537" s="19" t="s">
        <v>17</v>
      </c>
      <c r="C5537" s="19" t="s">
        <v>373</v>
      </c>
      <c r="D5537" s="19" t="s">
        <v>375</v>
      </c>
      <c r="E5537" s="19">
        <v>951800</v>
      </c>
      <c r="F5537" s="19">
        <v>50313700</v>
      </c>
      <c r="G5537" s="19" t="s">
        <v>213</v>
      </c>
      <c r="H5537" s="19">
        <v>3</v>
      </c>
      <c r="I5537" s="89">
        <v>2.5299999999999998</v>
      </c>
      <c r="J5537" s="89">
        <v>2.5299999999999998</v>
      </c>
      <c r="K5537" s="89">
        <v>2.5299999999999998</v>
      </c>
      <c r="L5537" s="89">
        <v>2.5299999999999998</v>
      </c>
      <c r="M5537" s="43">
        <v>41061</v>
      </c>
    </row>
    <row r="5538" spans="1:13">
      <c r="A5538" s="19" t="s">
        <v>185</v>
      </c>
      <c r="B5538" s="19" t="s">
        <v>17</v>
      </c>
      <c r="C5538" s="19" t="s">
        <v>373</v>
      </c>
      <c r="D5538" s="19" t="s">
        <v>375</v>
      </c>
      <c r="E5538" s="19">
        <v>951800</v>
      </c>
      <c r="F5538" s="19">
        <v>50313700</v>
      </c>
      <c r="G5538" s="19" t="s">
        <v>188</v>
      </c>
      <c r="H5538" s="19">
        <v>29</v>
      </c>
      <c r="I5538" s="89">
        <v>0.16</v>
      </c>
      <c r="J5538" s="89">
        <v>72.86</v>
      </c>
      <c r="K5538" s="89">
        <v>0.16</v>
      </c>
      <c r="L5538" s="89">
        <v>72.86</v>
      </c>
      <c r="M5538" s="43">
        <v>41061</v>
      </c>
    </row>
    <row r="5539" spans="1:13">
      <c r="A5539" s="19" t="s">
        <v>185</v>
      </c>
      <c r="B5539" s="19" t="s">
        <v>17</v>
      </c>
      <c r="C5539" s="19" t="s">
        <v>373</v>
      </c>
      <c r="D5539" s="19" t="s">
        <v>375</v>
      </c>
      <c r="E5539" s="19">
        <v>951800</v>
      </c>
      <c r="F5539" s="19">
        <v>50313700</v>
      </c>
      <c r="G5539" s="19" t="s">
        <v>213</v>
      </c>
      <c r="H5539" s="19">
        <v>42</v>
      </c>
      <c r="I5539" s="89">
        <v>0.17</v>
      </c>
      <c r="J5539" s="89">
        <v>450.77</v>
      </c>
      <c r="K5539" s="89">
        <v>0.17</v>
      </c>
      <c r="L5539" s="89">
        <v>450.77</v>
      </c>
      <c r="M5539" s="43">
        <v>41061</v>
      </c>
    </row>
    <row r="5540" spans="1:13">
      <c r="A5540" s="19" t="s">
        <v>185</v>
      </c>
      <c r="B5540" s="19" t="s">
        <v>17</v>
      </c>
      <c r="C5540" s="19" t="s">
        <v>373</v>
      </c>
      <c r="D5540" s="19" t="s">
        <v>375</v>
      </c>
      <c r="E5540" s="19">
        <v>951800</v>
      </c>
      <c r="F5540" s="19">
        <v>50313700</v>
      </c>
      <c r="G5540" s="19" t="s">
        <v>261</v>
      </c>
      <c r="H5540" s="19">
        <v>48</v>
      </c>
      <c r="I5540" s="89">
        <v>0.17</v>
      </c>
      <c r="J5540" s="89">
        <v>0</v>
      </c>
      <c r="K5540" s="89">
        <v>0.17</v>
      </c>
      <c r="L5540" s="89">
        <v>0</v>
      </c>
      <c r="M5540" s="43">
        <v>41061</v>
      </c>
    </row>
    <row r="5541" spans="1:13">
      <c r="A5541" s="19" t="s">
        <v>185</v>
      </c>
      <c r="B5541" s="19" t="s">
        <v>17</v>
      </c>
      <c r="C5541" s="19" t="s">
        <v>373</v>
      </c>
      <c r="D5541" s="19" t="s">
        <v>375</v>
      </c>
      <c r="E5541" s="19">
        <v>951800</v>
      </c>
      <c r="F5541" s="19">
        <v>50313700</v>
      </c>
      <c r="G5541" s="19" t="s">
        <v>262</v>
      </c>
      <c r="H5541" s="19">
        <v>49</v>
      </c>
      <c r="I5541" s="89">
        <v>4.55</v>
      </c>
      <c r="J5541" s="89">
        <v>0</v>
      </c>
      <c r="K5541" s="89">
        <v>4.55</v>
      </c>
      <c r="L5541" s="89">
        <v>0</v>
      </c>
      <c r="M5541" s="43">
        <v>41061</v>
      </c>
    </row>
    <row r="5542" spans="1:13">
      <c r="A5542" s="19" t="s">
        <v>185</v>
      </c>
      <c r="B5542" s="19" t="s">
        <v>17</v>
      </c>
      <c r="C5542" s="19" t="s">
        <v>373</v>
      </c>
      <c r="D5542" s="19" t="s">
        <v>375</v>
      </c>
      <c r="E5542" s="19">
        <v>951800</v>
      </c>
      <c r="F5542" s="19">
        <v>50313700</v>
      </c>
      <c r="G5542" s="19" t="s">
        <v>197</v>
      </c>
      <c r="H5542" s="19">
        <v>110</v>
      </c>
      <c r="I5542" s="89">
        <v>0</v>
      </c>
      <c r="J5542" s="89">
        <v>0</v>
      </c>
      <c r="K5542" s="89">
        <v>0</v>
      </c>
      <c r="L5542" s="89">
        <v>0</v>
      </c>
      <c r="M5542" s="43">
        <v>41061</v>
      </c>
    </row>
    <row r="5543" spans="1:13">
      <c r="A5543" s="19" t="s">
        <v>185</v>
      </c>
      <c r="B5543" s="19" t="s">
        <v>17</v>
      </c>
      <c r="C5543" s="19" t="s">
        <v>373</v>
      </c>
      <c r="D5543" s="19" t="s">
        <v>375</v>
      </c>
      <c r="E5543" s="19">
        <v>951800</v>
      </c>
      <c r="F5543" s="19">
        <v>50313700</v>
      </c>
      <c r="G5543" s="19" t="s">
        <v>318</v>
      </c>
      <c r="H5543" s="19">
        <v>187</v>
      </c>
      <c r="I5543" s="89">
        <v>0.25</v>
      </c>
      <c r="J5543" s="89">
        <v>2580.6799999999998</v>
      </c>
      <c r="K5543" s="89">
        <v>0.25</v>
      </c>
      <c r="L5543" s="89">
        <v>2580.6799999999998</v>
      </c>
      <c r="M5543" s="43">
        <v>41061</v>
      </c>
    </row>
    <row r="5544" spans="1:13">
      <c r="A5544" s="19" t="s">
        <v>185</v>
      </c>
      <c r="B5544" s="19" t="s">
        <v>17</v>
      </c>
      <c r="C5544" s="19" t="s">
        <v>373</v>
      </c>
      <c r="D5544" s="19" t="s">
        <v>375</v>
      </c>
      <c r="E5544" s="19">
        <v>951800</v>
      </c>
      <c r="F5544" s="19">
        <v>50313700</v>
      </c>
      <c r="G5544" s="19" t="s">
        <v>319</v>
      </c>
      <c r="H5544" s="19">
        <v>299</v>
      </c>
      <c r="I5544" s="89">
        <v>0</v>
      </c>
      <c r="J5544" s="89">
        <v>0</v>
      </c>
      <c r="K5544" s="89">
        <v>0</v>
      </c>
      <c r="L5544" s="89">
        <v>0</v>
      </c>
      <c r="M5544" s="43">
        <v>41061</v>
      </c>
    </row>
    <row r="5545" spans="1:13">
      <c r="A5545" s="19" t="s">
        <v>185</v>
      </c>
      <c r="B5545" s="19" t="s">
        <v>17</v>
      </c>
      <c r="C5545" s="19" t="s">
        <v>373</v>
      </c>
      <c r="D5545" s="19" t="s">
        <v>375</v>
      </c>
      <c r="E5545" s="19">
        <v>951800</v>
      </c>
      <c r="F5545" s="19">
        <v>50131701</v>
      </c>
      <c r="G5545" s="19" t="s">
        <v>204</v>
      </c>
      <c r="H5545" s="19">
        <v>250</v>
      </c>
      <c r="I5545" s="89">
        <v>5.61</v>
      </c>
      <c r="J5545" s="89">
        <v>0</v>
      </c>
      <c r="K5545" s="89">
        <v>5.61</v>
      </c>
      <c r="L5545" s="89">
        <v>0</v>
      </c>
      <c r="M5545" s="43">
        <v>41061</v>
      </c>
    </row>
    <row r="5546" spans="1:13">
      <c r="A5546" s="19" t="s">
        <v>185</v>
      </c>
      <c r="B5546" s="19" t="s">
        <v>17</v>
      </c>
      <c r="C5546" s="19" t="s">
        <v>373</v>
      </c>
      <c r="D5546" s="19" t="s">
        <v>375</v>
      </c>
      <c r="E5546" s="19">
        <v>951800</v>
      </c>
      <c r="F5546" s="19">
        <v>50313700</v>
      </c>
      <c r="G5546" s="19" t="s">
        <v>320</v>
      </c>
      <c r="H5546" s="19">
        <v>183</v>
      </c>
      <c r="I5546" s="89">
        <v>0.25</v>
      </c>
      <c r="J5546" s="89">
        <v>0</v>
      </c>
      <c r="K5546" s="89">
        <v>0.25</v>
      </c>
      <c r="L5546" s="89">
        <v>0</v>
      </c>
      <c r="M5546" s="43">
        <v>41061</v>
      </c>
    </row>
    <row r="5547" spans="1:13">
      <c r="A5547" s="19" t="s">
        <v>185</v>
      </c>
      <c r="B5547" s="19" t="s">
        <v>17</v>
      </c>
      <c r="C5547" s="19" t="s">
        <v>373</v>
      </c>
      <c r="D5547" s="19" t="s">
        <v>375</v>
      </c>
      <c r="E5547" s="19">
        <v>951800</v>
      </c>
      <c r="F5547" s="19">
        <v>50313700</v>
      </c>
      <c r="G5547" s="19" t="s">
        <v>207</v>
      </c>
      <c r="H5547" s="19">
        <v>34</v>
      </c>
      <c r="I5547" s="89">
        <v>0.19</v>
      </c>
      <c r="J5547" s="89">
        <v>0</v>
      </c>
      <c r="K5547" s="89">
        <v>0.19</v>
      </c>
      <c r="L5547" s="89">
        <v>0</v>
      </c>
      <c r="M5547" s="43">
        <v>41061</v>
      </c>
    </row>
    <row r="5548" spans="1:13">
      <c r="A5548" s="19" t="s">
        <v>185</v>
      </c>
      <c r="B5548" s="19" t="s">
        <v>17</v>
      </c>
      <c r="C5548" s="19" t="s">
        <v>373</v>
      </c>
      <c r="D5548" s="19" t="s">
        <v>375</v>
      </c>
      <c r="E5548" s="19">
        <v>951800</v>
      </c>
      <c r="F5548" s="19">
        <v>50212513</v>
      </c>
      <c r="G5548" s="19" t="s">
        <v>215</v>
      </c>
      <c r="H5548" s="19">
        <v>375</v>
      </c>
      <c r="I5548" s="89">
        <v>0</v>
      </c>
      <c r="J5548" s="89">
        <v>0</v>
      </c>
      <c r="K5548" s="89">
        <v>0</v>
      </c>
      <c r="L5548" s="89">
        <v>0</v>
      </c>
      <c r="M5548" s="43">
        <v>41061</v>
      </c>
    </row>
    <row r="5549" spans="1:13">
      <c r="A5549" s="19" t="s">
        <v>185</v>
      </c>
      <c r="B5549" s="19" t="s">
        <v>17</v>
      </c>
      <c r="C5549" s="19" t="s">
        <v>373</v>
      </c>
      <c r="D5549" s="19" t="s">
        <v>375</v>
      </c>
      <c r="E5549" s="19">
        <v>951800</v>
      </c>
      <c r="F5549" s="19">
        <v>50202601</v>
      </c>
      <c r="G5549" s="19" t="s">
        <v>240</v>
      </c>
      <c r="H5549" s="19">
        <v>376</v>
      </c>
      <c r="I5549" s="89">
        <v>0</v>
      </c>
      <c r="J5549" s="89">
        <v>0</v>
      </c>
      <c r="K5549" s="89">
        <v>0</v>
      </c>
      <c r="L5549" s="89">
        <v>0</v>
      </c>
      <c r="M5549" s="43">
        <v>41061</v>
      </c>
    </row>
    <row r="5550" spans="1:13">
      <c r="A5550" s="19" t="s">
        <v>185</v>
      </c>
      <c r="B5550" s="19" t="s">
        <v>17</v>
      </c>
      <c r="C5550" s="19" t="s">
        <v>373</v>
      </c>
      <c r="D5550" s="19" t="s">
        <v>375</v>
      </c>
      <c r="E5550" s="19">
        <v>951800</v>
      </c>
      <c r="F5550" s="19">
        <v>50202601</v>
      </c>
      <c r="G5550" s="19" t="s">
        <v>241</v>
      </c>
      <c r="H5550" s="19">
        <v>377</v>
      </c>
      <c r="I5550" s="89">
        <v>0.11</v>
      </c>
      <c r="J5550" s="89">
        <v>363.88</v>
      </c>
      <c r="K5550" s="89">
        <v>0.11</v>
      </c>
      <c r="L5550" s="89">
        <v>363.88</v>
      </c>
      <c r="M5550" s="43">
        <v>41061</v>
      </c>
    </row>
    <row r="5551" spans="1:13">
      <c r="A5551" s="19" t="s">
        <v>185</v>
      </c>
      <c r="B5551" s="19" t="s">
        <v>17</v>
      </c>
      <c r="C5551" s="19" t="s">
        <v>373</v>
      </c>
      <c r="D5551" s="19" t="s">
        <v>375</v>
      </c>
      <c r="E5551" s="19">
        <v>951800</v>
      </c>
      <c r="F5551" s="19">
        <v>50313700</v>
      </c>
      <c r="G5551" s="19" t="s">
        <v>197</v>
      </c>
      <c r="H5551" s="19">
        <v>86</v>
      </c>
      <c r="I5551" s="89">
        <v>0</v>
      </c>
      <c r="J5551" s="89">
        <v>0</v>
      </c>
      <c r="K5551" s="89">
        <v>0</v>
      </c>
      <c r="L5551" s="89">
        <v>0</v>
      </c>
      <c r="M5551" s="43">
        <v>41061</v>
      </c>
    </row>
    <row r="5552" spans="1:13">
      <c r="A5552" s="19" t="s">
        <v>185</v>
      </c>
      <c r="B5552" s="19" t="s">
        <v>17</v>
      </c>
      <c r="C5552" s="19" t="s">
        <v>373</v>
      </c>
      <c r="D5552" s="19" t="s">
        <v>384</v>
      </c>
      <c r="E5552" s="19">
        <v>952900</v>
      </c>
      <c r="F5552" s="19">
        <v>50313700</v>
      </c>
      <c r="G5552" s="19" t="s">
        <v>322</v>
      </c>
      <c r="H5552" s="19">
        <v>182</v>
      </c>
      <c r="I5552" s="89">
        <v>0.24</v>
      </c>
      <c r="J5552" s="89">
        <v>239.1</v>
      </c>
      <c r="K5552" s="89">
        <v>0.24</v>
      </c>
      <c r="L5552" s="89">
        <v>239.1</v>
      </c>
      <c r="M5552" s="43">
        <v>41061</v>
      </c>
    </row>
    <row r="5553" spans="1:13">
      <c r="A5553" s="19" t="s">
        <v>185</v>
      </c>
      <c r="B5553" s="19" t="s">
        <v>17</v>
      </c>
      <c r="C5553" s="19" t="s">
        <v>373</v>
      </c>
      <c r="D5553" s="19" t="s">
        <v>384</v>
      </c>
      <c r="E5553" s="19">
        <v>952900</v>
      </c>
      <c r="F5553" s="19">
        <v>50313700</v>
      </c>
      <c r="G5553" s="19" t="s">
        <v>320</v>
      </c>
      <c r="H5553" s="19">
        <v>183</v>
      </c>
      <c r="I5553" s="89">
        <v>0.24</v>
      </c>
      <c r="J5553" s="89">
        <v>277.36</v>
      </c>
      <c r="K5553" s="89">
        <v>0.24</v>
      </c>
      <c r="L5553" s="89">
        <v>277.36</v>
      </c>
      <c r="M5553" s="43">
        <v>41061</v>
      </c>
    </row>
    <row r="5554" spans="1:13">
      <c r="A5554" s="19" t="s">
        <v>185</v>
      </c>
      <c r="B5554" s="19" t="s">
        <v>17</v>
      </c>
      <c r="C5554" s="19" t="s">
        <v>373</v>
      </c>
      <c r="D5554" s="19" t="s">
        <v>384</v>
      </c>
      <c r="E5554" s="19">
        <v>952900</v>
      </c>
      <c r="F5554" s="19">
        <v>50313700</v>
      </c>
      <c r="G5554" s="19" t="s">
        <v>317</v>
      </c>
      <c r="H5554" s="19">
        <v>187</v>
      </c>
      <c r="I5554" s="89">
        <v>0.24</v>
      </c>
      <c r="J5554" s="89">
        <v>2566.2600000000002</v>
      </c>
      <c r="K5554" s="89">
        <v>0.24</v>
      </c>
      <c r="L5554" s="89">
        <v>2566.2600000000002</v>
      </c>
      <c r="M5554" s="43">
        <v>41061</v>
      </c>
    </row>
    <row r="5555" spans="1:13">
      <c r="A5555" s="19" t="s">
        <v>185</v>
      </c>
      <c r="B5555" s="19" t="s">
        <v>17</v>
      </c>
      <c r="C5555" s="19" t="s">
        <v>373</v>
      </c>
      <c r="D5555" s="19" t="s">
        <v>384</v>
      </c>
      <c r="E5555" s="19">
        <v>952900</v>
      </c>
      <c r="F5555" s="19">
        <v>50313700</v>
      </c>
      <c r="G5555" s="19" t="s">
        <v>323</v>
      </c>
      <c r="H5555" s="19">
        <v>188</v>
      </c>
      <c r="I5555" s="89">
        <v>0.25</v>
      </c>
      <c r="J5555" s="89">
        <v>335.13</v>
      </c>
      <c r="K5555" s="89">
        <v>0.25</v>
      </c>
      <c r="L5555" s="89">
        <v>335.13</v>
      </c>
      <c r="M5555" s="43">
        <v>41061</v>
      </c>
    </row>
    <row r="5556" spans="1:13">
      <c r="A5556" s="19" t="s">
        <v>185</v>
      </c>
      <c r="B5556" s="19" t="s">
        <v>17</v>
      </c>
      <c r="C5556" s="19" t="s">
        <v>373</v>
      </c>
      <c r="D5556" s="19" t="s">
        <v>384</v>
      </c>
      <c r="E5556" s="19">
        <v>952900</v>
      </c>
      <c r="F5556" s="19">
        <v>50202301</v>
      </c>
      <c r="G5556" s="19" t="s">
        <v>227</v>
      </c>
      <c r="H5556" s="19">
        <v>314</v>
      </c>
      <c r="I5556" s="89">
        <v>0</v>
      </c>
      <c r="J5556" s="89">
        <v>0</v>
      </c>
      <c r="K5556" s="89">
        <v>0</v>
      </c>
      <c r="L5556" s="89">
        <v>0</v>
      </c>
      <c r="M5556" s="43">
        <v>41061</v>
      </c>
    </row>
    <row r="5557" spans="1:13">
      <c r="A5557" s="19" t="s">
        <v>185</v>
      </c>
      <c r="B5557" s="19" t="s">
        <v>17</v>
      </c>
      <c r="C5557" s="19" t="s">
        <v>373</v>
      </c>
      <c r="D5557" s="19" t="s">
        <v>384</v>
      </c>
      <c r="E5557" s="19">
        <v>952900</v>
      </c>
      <c r="F5557" s="19">
        <v>50202301</v>
      </c>
      <c r="G5557" s="19" t="s">
        <v>227</v>
      </c>
      <c r="H5557" s="19">
        <v>292</v>
      </c>
      <c r="I5557" s="89">
        <v>0</v>
      </c>
      <c r="J5557" s="89">
        <v>0</v>
      </c>
      <c r="K5557" s="89">
        <v>0</v>
      </c>
      <c r="L5557" s="89">
        <v>0</v>
      </c>
      <c r="M5557" s="43">
        <v>41061</v>
      </c>
    </row>
    <row r="5558" spans="1:13">
      <c r="A5558" s="19" t="s">
        <v>185</v>
      </c>
      <c r="B5558" s="19" t="s">
        <v>17</v>
      </c>
      <c r="C5558" s="19" t="s">
        <v>373</v>
      </c>
      <c r="D5558" s="19" t="s">
        <v>384</v>
      </c>
      <c r="E5558" s="19">
        <v>952900</v>
      </c>
      <c r="F5558" s="19">
        <v>50202409</v>
      </c>
      <c r="G5558" s="19" t="s">
        <v>215</v>
      </c>
      <c r="H5558" s="19">
        <v>139</v>
      </c>
      <c r="I5558" s="89">
        <v>0.11</v>
      </c>
      <c r="J5558" s="89">
        <v>120.49</v>
      </c>
      <c r="K5558" s="89">
        <v>0.11</v>
      </c>
      <c r="L5558" s="89">
        <v>120.49</v>
      </c>
      <c r="M5558" s="43">
        <v>41061</v>
      </c>
    </row>
    <row r="5559" spans="1:13">
      <c r="A5559" s="19" t="s">
        <v>185</v>
      </c>
      <c r="B5559" s="19" t="s">
        <v>17</v>
      </c>
      <c r="C5559" s="19" t="s">
        <v>373</v>
      </c>
      <c r="D5559" s="19" t="s">
        <v>384</v>
      </c>
      <c r="E5559" s="19">
        <v>952900</v>
      </c>
      <c r="F5559" s="19">
        <v>50202513</v>
      </c>
      <c r="G5559" s="19" t="s">
        <v>240</v>
      </c>
      <c r="H5559" s="19">
        <v>376</v>
      </c>
      <c r="I5559" s="89">
        <v>12.94</v>
      </c>
      <c r="J5559" s="89">
        <v>25.88</v>
      </c>
      <c r="K5559" s="89">
        <v>12.94</v>
      </c>
      <c r="L5559" s="89">
        <v>25.88</v>
      </c>
      <c r="M5559" s="43">
        <v>41061</v>
      </c>
    </row>
    <row r="5560" spans="1:13">
      <c r="A5560" s="19" t="s">
        <v>185</v>
      </c>
      <c r="B5560" s="19" t="s">
        <v>17</v>
      </c>
      <c r="C5560" s="19" t="s">
        <v>373</v>
      </c>
      <c r="D5560" s="19" t="s">
        <v>384</v>
      </c>
      <c r="E5560" s="19">
        <v>952900</v>
      </c>
      <c r="F5560" s="19">
        <v>50202601</v>
      </c>
      <c r="G5560" s="19" t="s">
        <v>241</v>
      </c>
      <c r="H5560" s="19">
        <v>377</v>
      </c>
      <c r="I5560" s="89">
        <v>0.11</v>
      </c>
      <c r="J5560" s="89">
        <v>332.72</v>
      </c>
      <c r="K5560" s="89">
        <v>0.11</v>
      </c>
      <c r="L5560" s="89">
        <v>332.72</v>
      </c>
      <c r="M5560" s="43">
        <v>41061</v>
      </c>
    </row>
    <row r="5561" spans="1:13">
      <c r="A5561" s="19" t="s">
        <v>185</v>
      </c>
      <c r="B5561" s="19" t="s">
        <v>17</v>
      </c>
      <c r="C5561" s="19" t="s">
        <v>373</v>
      </c>
      <c r="D5561" s="19" t="s">
        <v>384</v>
      </c>
      <c r="E5561" s="19">
        <v>952900</v>
      </c>
      <c r="F5561" s="19">
        <v>50131701</v>
      </c>
      <c r="G5561" s="19" t="s">
        <v>197</v>
      </c>
      <c r="H5561" s="19">
        <v>86</v>
      </c>
      <c r="I5561" s="89">
        <v>1.39</v>
      </c>
      <c r="J5561" s="89">
        <v>0</v>
      </c>
      <c r="K5561" s="89">
        <v>1.39</v>
      </c>
      <c r="L5561" s="89">
        <v>0</v>
      </c>
      <c r="M5561" s="43">
        <v>41061</v>
      </c>
    </row>
  </sheetData>
  <autoFilter ref="A6:M2458">
    <sortState ref="A7:M4798">
      <sortCondition ref="E6:E2458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036  Milk and Milk Produc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6 Milk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6:05Z</dcterms:created>
  <dcterms:modified xsi:type="dcterms:W3CDTF">2012-08-03T13:36:18Z</dcterms:modified>
</cp:coreProperties>
</file>